
      <c r="G209" s="435" t="s">
        <v>2347</v>
      </c>
      <c r="H209" s="59"/>
      <c r="I209" s="403"/>
      <c r="J209" s="62"/>
      <c r="K209" s="62" t="s">
        <v>1100</v>
      </c>
      <c r="L209" s="405">
        <v>20</v>
      </c>
      <c r="M209" s="175">
        <v>1.2981099999999999</v>
      </c>
      <c r="N209" s="38"/>
      <c r="O209" s="43"/>
      <c r="P209" s="44"/>
      <c r="Q209" s="44"/>
      <c r="R209" s="44"/>
      <c r="S209" s="38">
        <f t="shared" si="5"/>
        <v>1.2981099999999999</v>
      </c>
      <c r="T209" s="45"/>
    </row>
    <row r="210" spans="1:20" ht="27" customHeight="1">
      <c r="A210" s="41"/>
      <c r="B210" s="63" t="s">
        <v>1231</v>
      </c>
      <c r="C210" s="41" t="s">
        <v>1726</v>
      </c>
      <c r="D210" s="65" t="s">
        <v>1295</v>
      </c>
      <c r="E210" s="65" t="s">
        <v>2918</v>
      </c>
      <c r="F210" s="60">
        <v>41699</v>
      </c>
      <c r="G210" s="385" t="s">
        <v>3905</v>
      </c>
      <c r="H210" s="63"/>
      <c r="I210" s="63"/>
      <c r="J210" s="62"/>
      <c r="K210" s="62" t="s">
        <v>1100</v>
      </c>
      <c r="L210" s="414">
        <v>1</v>
      </c>
      <c r="M210" s="175">
        <v>2.2069999999999999</v>
      </c>
      <c r="N210" s="38"/>
      <c r="O210" s="50"/>
      <c r="P210" s="50"/>
      <c r="Q210" s="50"/>
      <c r="R210" s="186"/>
      <c r="S210" s="38">
        <f t="shared" si="5"/>
        <v>2.2069999999999999</v>
      </c>
      <c r="T210" s="50"/>
    </row>
    <row r="211" spans="1:20" ht="27" customHeight="1">
      <c r="A211" s="41"/>
      <c r="B211" s="63" t="s">
        <v>3746</v>
      </c>
      <c r="C211" s="41"/>
      <c r="D211" s="65"/>
      <c r="E211" s="65" t="s">
        <v>3747</v>
      </c>
      <c r="F211" s="60">
        <v>41837</v>
      </c>
      <c r="G211" s="385" t="s">
        <v>3803</v>
      </c>
      <c r="H211" s="63">
        <v>59099</v>
      </c>
      <c r="I211" s="63"/>
      <c r="J211" s="62" t="s">
        <v>3711</v>
      </c>
      <c r="K211" s="62" t="s">
        <v>1100</v>
      </c>
      <c r="L211" s="414">
        <v>1</v>
      </c>
      <c r="M211" s="175">
        <v>0.87317999999999996</v>
      </c>
      <c r="N211" s="38"/>
      <c r="O211" s="50"/>
      <c r="P211" s="50"/>
      <c r="Q211" s="50"/>
      <c r="R211" s="186"/>
      <c r="S211" s="38">
        <f t="shared" si="5"/>
        <v>0.87317999999999996</v>
      </c>
      <c r="T211" s="50"/>
    </row>
    <row r="212" spans="1:20" ht="27" customHeight="1">
      <c r="A212" s="41"/>
      <c r="B212" s="63" t="s">
        <v>3745</v>
      </c>
      <c r="C212" s="41"/>
      <c r="D212" s="65"/>
      <c r="E212" s="65" t="s">
        <v>3748</v>
      </c>
      <c r="F212" s="60">
        <v>41837</v>
      </c>
      <c r="G212" s="385" t="s">
        <v>3802</v>
      </c>
      <c r="H212" s="63">
        <v>59098</v>
      </c>
      <c r="I212" s="63"/>
      <c r="J212" s="62" t="s">
        <v>3711</v>
      </c>
      <c r="K212" s="62" t="s">
        <v>1100</v>
      </c>
      <c r="L212" s="414">
        <v>1</v>
      </c>
      <c r="M212" s="175">
        <v>0.89693999999999996</v>
      </c>
      <c r="N212" s="38"/>
      <c r="O212" s="50"/>
      <c r="P212" s="50"/>
      <c r="Q212" s="50"/>
      <c r="R212" s="186"/>
      <c r="S212" s="38">
        <f t="shared" si="5"/>
        <v>0.89693999999999996</v>
      </c>
      <c r="T212" s="50"/>
    </row>
    <row r="213" spans="1:20" ht="27" customHeight="1">
      <c r="A213" s="37" t="s">
        <v>60</v>
      </c>
      <c r="B213" s="37" t="s">
        <v>1487</v>
      </c>
      <c r="C213" s="41"/>
      <c r="D213" s="183" t="s">
        <v>741</v>
      </c>
      <c r="E213" s="183" t="s">
        <v>2919</v>
      </c>
      <c r="F213" s="184"/>
      <c r="G213" s="434"/>
      <c r="H213" s="37"/>
      <c r="I213" s="37"/>
      <c r="J213" s="62"/>
      <c r="K213" s="37" t="s">
        <v>3036</v>
      </c>
      <c r="L213" s="75">
        <v>9.15</v>
      </c>
      <c r="M213" s="175">
        <v>65.724999999999994</v>
      </c>
      <c r="N213" s="38">
        <v>69.25</v>
      </c>
      <c r="O213" s="39">
        <v>69.123000000000005</v>
      </c>
      <c r="P213" s="38">
        <v>68.617999999999995</v>
      </c>
      <c r="Q213" s="38">
        <v>60.44</v>
      </c>
      <c r="R213" s="38">
        <v>63.14</v>
      </c>
      <c r="S213" s="38">
        <f t="shared" ref="S213:S244" si="6">AVERAGE(M213:R213)</f>
        <v>66.049333333333337</v>
      </c>
      <c r="T213" s="38"/>
    </row>
    <row r="214" spans="1:20" ht="27" customHeight="1">
      <c r="A214" s="41"/>
      <c r="B214" s="63" t="s">
        <v>1072</v>
      </c>
      <c r="C214" s="41" t="s">
        <v>3605</v>
      </c>
      <c r="D214" s="65" t="s">
        <v>1071</v>
      </c>
      <c r="E214" s="247" t="s">
        <v>3675</v>
      </c>
      <c r="F214" s="60" t="s">
        <v>1134</v>
      </c>
      <c r="G214" s="385" t="s">
        <v>2313</v>
      </c>
      <c r="H214" s="63"/>
      <c r="I214" s="63"/>
      <c r="J214" s="62"/>
      <c r="K214" s="62" t="s">
        <v>1100</v>
      </c>
      <c r="L214" s="414">
        <v>3</v>
      </c>
      <c r="M214" s="175">
        <v>6.0730000000000004</v>
      </c>
      <c r="N214" s="38">
        <v>7.0167600000000006</v>
      </c>
      <c r="O214" s="50"/>
      <c r="P214" s="50"/>
      <c r="Q214" s="50"/>
      <c r="R214" s="186"/>
      <c r="S214" s="38">
        <f t="shared" si="6"/>
        <v>6.5448800000000009</v>
      </c>
      <c r="T214" s="50"/>
    </row>
    <row r="215" spans="1:20" ht="27" customHeight="1">
      <c r="A215" s="41" t="s">
        <v>1093</v>
      </c>
      <c r="B215" s="62" t="s">
        <v>983</v>
      </c>
      <c r="C215" s="41"/>
      <c r="D215" s="39" t="s">
        <v>982</v>
      </c>
      <c r="E215" s="39" t="s">
        <v>2090</v>
      </c>
      <c r="F215" s="184">
        <v>40866</v>
      </c>
      <c r="G215" s="255"/>
      <c r="H215" s="62"/>
      <c r="I215" s="404"/>
      <c r="J215" s="185"/>
      <c r="K215" s="37" t="s">
        <v>1100</v>
      </c>
      <c r="L215" s="75">
        <v>3</v>
      </c>
      <c r="M215" s="175">
        <v>5.7519999999999998</v>
      </c>
      <c r="N215" s="38">
        <v>6.399</v>
      </c>
      <c r="O215" s="39">
        <v>5.7</v>
      </c>
      <c r="P215" s="38"/>
      <c r="Q215" s="38"/>
      <c r="R215" s="38"/>
      <c r="S215" s="38">
        <f t="shared" si="6"/>
        <v>5.950333333333333</v>
      </c>
      <c r="T215" s="38"/>
    </row>
    <row r="216" spans="1:20" ht="27" customHeight="1">
      <c r="A216" s="41"/>
      <c r="B216" s="41" t="s">
        <v>1891</v>
      </c>
      <c r="C216" s="62"/>
      <c r="D216" s="65" t="s">
        <v>1375</v>
      </c>
      <c r="E216" s="65" t="s">
        <v>3676</v>
      </c>
      <c r="F216" s="62"/>
      <c r="G216" s="41" t="s">
        <v>2451</v>
      </c>
      <c r="H216" s="41"/>
      <c r="I216" s="399"/>
      <c r="J216" s="62"/>
      <c r="K216" s="41" t="s">
        <v>9</v>
      </c>
      <c r="L216" s="417">
        <v>50</v>
      </c>
      <c r="M216" s="43">
        <v>139.93409</v>
      </c>
      <c r="N216" s="43"/>
      <c r="O216" s="43"/>
      <c r="P216" s="44"/>
      <c r="Q216" s="44"/>
      <c r="R216" s="44"/>
      <c r="S216" s="38">
        <f t="shared" si="6"/>
        <v>139.93409</v>
      </c>
      <c r="T216" s="45"/>
    </row>
    <row r="217" spans="1:20" ht="27" customHeight="1">
      <c r="A217" s="71" t="s">
        <v>904</v>
      </c>
      <c r="B217" s="185" t="s">
        <v>2583</v>
      </c>
      <c r="C217" s="41"/>
      <c r="D217" s="192" t="s">
        <v>905</v>
      </c>
      <c r="E217" s="192" t="s">
        <v>3677</v>
      </c>
      <c r="F217" s="187">
        <v>41060</v>
      </c>
      <c r="G217" s="430" t="s">
        <v>2584</v>
      </c>
      <c r="H217" s="185"/>
      <c r="I217" s="401"/>
      <c r="J217" s="62"/>
      <c r="K217" s="37" t="s">
        <v>1100</v>
      </c>
      <c r="L217" s="418">
        <v>1.5</v>
      </c>
      <c r="M217" s="175">
        <v>2.6930000000000001</v>
      </c>
      <c r="N217" s="68">
        <v>3.427</v>
      </c>
      <c r="O217" s="50">
        <v>2.8645200000000002</v>
      </c>
      <c r="P217" s="50"/>
      <c r="Q217" s="50"/>
      <c r="R217" s="186"/>
      <c r="S217" s="38">
        <f t="shared" si="6"/>
        <v>2.9948399999999999</v>
      </c>
      <c r="T217" s="68"/>
    </row>
    <row r="218" spans="1:20" ht="27" customHeight="1">
      <c r="A218" s="71" t="s">
        <v>907</v>
      </c>
      <c r="B218" s="185" t="s">
        <v>896</v>
      </c>
      <c r="C218" s="41" t="s">
        <v>3505</v>
      </c>
      <c r="D218" s="192" t="s">
        <v>906</v>
      </c>
      <c r="E218" s="192" t="s">
        <v>3678</v>
      </c>
      <c r="F218" s="187">
        <v>41213</v>
      </c>
      <c r="G218" s="430" t="s">
        <v>2315</v>
      </c>
      <c r="H218" s="185"/>
      <c r="I218" s="401"/>
      <c r="J218" s="41"/>
      <c r="K218" s="37" t="s">
        <v>1100</v>
      </c>
      <c r="L218" s="420">
        <v>1.5</v>
      </c>
      <c r="M218" s="175">
        <v>3.2770000000000001</v>
      </c>
      <c r="N218" s="39">
        <v>3.6930000000000001</v>
      </c>
      <c r="O218" s="50">
        <v>2.8645200000000002</v>
      </c>
      <c r="P218" s="50"/>
      <c r="Q218" s="50"/>
      <c r="R218" s="186"/>
      <c r="S218" s="38">
        <f t="shared" si="6"/>
        <v>3.2781733333333336</v>
      </c>
      <c r="T218" s="68"/>
    </row>
    <row r="219" spans="1:20" ht="27" customHeight="1">
      <c r="A219" s="37"/>
      <c r="B219" s="37" t="s">
        <v>2026</v>
      </c>
      <c r="C219" s="41"/>
      <c r="D219" s="183" t="s">
        <v>3081</v>
      </c>
      <c r="E219" s="183" t="s">
        <v>2920</v>
      </c>
      <c r="F219" s="60"/>
      <c r="G219" s="434"/>
      <c r="H219" s="37"/>
      <c r="I219" s="37"/>
      <c r="J219" s="191"/>
      <c r="K219" s="37" t="s">
        <v>494</v>
      </c>
      <c r="L219" s="75"/>
      <c r="M219" s="175">
        <v>0</v>
      </c>
      <c r="N219" s="38"/>
      <c r="O219" s="39"/>
      <c r="P219" s="38"/>
      <c r="Q219" s="38"/>
      <c r="R219" s="38"/>
      <c r="S219" s="38">
        <f t="shared" si="6"/>
        <v>0</v>
      </c>
      <c r="T219" s="38"/>
    </row>
    <row r="220" spans="1:20" ht="27" customHeight="1">
      <c r="A220" s="37" t="s">
        <v>78</v>
      </c>
      <c r="B220" s="37" t="s">
        <v>91</v>
      </c>
      <c r="C220" s="41" t="s">
        <v>3512</v>
      </c>
      <c r="D220" s="183" t="s">
        <v>740</v>
      </c>
      <c r="E220" s="183" t="s">
        <v>3679</v>
      </c>
      <c r="F220" s="60" t="s">
        <v>1158</v>
      </c>
      <c r="G220" s="37" t="s">
        <v>2540</v>
      </c>
      <c r="H220" s="37"/>
      <c r="I220" s="37"/>
      <c r="J220" s="191"/>
      <c r="K220" s="37" t="s">
        <v>7</v>
      </c>
      <c r="L220" s="75">
        <v>120</v>
      </c>
      <c r="M220" s="175">
        <v>518.65899999999999</v>
      </c>
      <c r="N220" s="38">
        <v>506.45</v>
      </c>
      <c r="O220" s="39">
        <v>508.54</v>
      </c>
      <c r="P220" s="38">
        <v>430.86200000000002</v>
      </c>
      <c r="Q220" s="38">
        <v>418.83300000000003</v>
      </c>
      <c r="R220" s="38">
        <v>402.39</v>
      </c>
      <c r="S220" s="38">
        <f t="shared" si="6"/>
        <v>464.28899999999999</v>
      </c>
      <c r="T220" s="38"/>
    </row>
    <row r="221" spans="1:20" s="203" customFormat="1" ht="27" customHeight="1">
      <c r="A221" s="41" t="s">
        <v>1753</v>
      </c>
      <c r="B221" s="59" t="s">
        <v>2883</v>
      </c>
      <c r="C221" s="41" t="s">
        <v>1708</v>
      </c>
      <c r="D221" s="183" t="s">
        <v>1328</v>
      </c>
      <c r="E221" s="183" t="s">
        <v>2884</v>
      </c>
      <c r="F221" s="184">
        <v>41948</v>
      </c>
      <c r="G221" s="435" t="s">
        <v>3910</v>
      </c>
      <c r="H221" s="59"/>
      <c r="I221" s="403"/>
      <c r="J221" s="62"/>
      <c r="K221" s="62" t="s">
        <v>1100</v>
      </c>
      <c r="L221" s="405">
        <v>5</v>
      </c>
      <c r="M221" s="175">
        <v>0.98199999999999998</v>
      </c>
      <c r="N221" s="38"/>
      <c r="O221" s="43"/>
      <c r="P221" s="44"/>
      <c r="Q221" s="44"/>
      <c r="R221" s="44"/>
      <c r="S221" s="38">
        <f t="shared" si="6"/>
        <v>0.98199999999999998</v>
      </c>
      <c r="T221" s="45"/>
    </row>
    <row r="222" spans="1:20" ht="27" customHeight="1">
      <c r="A222" s="37" t="s">
        <v>1833</v>
      </c>
      <c r="B222" s="37" t="s">
        <v>3094</v>
      </c>
      <c r="C222" s="41"/>
      <c r="D222" s="183"/>
      <c r="E222" s="183" t="s">
        <v>3096</v>
      </c>
      <c r="F222" s="60">
        <v>41985</v>
      </c>
      <c r="G222" s="434" t="s">
        <v>3847</v>
      </c>
      <c r="H222" s="389">
        <v>59167</v>
      </c>
      <c r="I222" s="389"/>
      <c r="J222" s="191" t="s">
        <v>3711</v>
      </c>
      <c r="K222" s="62" t="s">
        <v>1100</v>
      </c>
      <c r="L222" s="75">
        <v>1.5</v>
      </c>
      <c r="M222" s="175">
        <v>0.1368</v>
      </c>
      <c r="N222" s="38"/>
      <c r="O222" s="39"/>
      <c r="P222" s="38"/>
      <c r="Q222" s="38"/>
      <c r="R222" s="38"/>
      <c r="S222" s="38">
        <f t="shared" si="6"/>
        <v>0.1368</v>
      </c>
      <c r="T222" s="38"/>
    </row>
    <row r="223" spans="1:20" ht="27" customHeight="1">
      <c r="A223" s="200" t="s">
        <v>1833</v>
      </c>
      <c r="B223" s="194" t="s">
        <v>3095</v>
      </c>
      <c r="C223" s="185"/>
      <c r="D223" s="206"/>
      <c r="E223" s="185" t="s">
        <v>3097</v>
      </c>
      <c r="F223" s="207">
        <v>41985</v>
      </c>
      <c r="G223" s="383" t="s">
        <v>3848</v>
      </c>
      <c r="H223" s="388">
        <v>59169</v>
      </c>
      <c r="I223" s="388"/>
      <c r="J223" s="191" t="s">
        <v>3711</v>
      </c>
      <c r="K223" s="62" t="s">
        <v>1100</v>
      </c>
      <c r="L223" s="75">
        <v>1.5</v>
      </c>
      <c r="M223" s="269">
        <v>0.10593</v>
      </c>
      <c r="N223" s="191"/>
      <c r="O223" s="206"/>
      <c r="P223" s="206"/>
      <c r="Q223" s="206"/>
      <c r="R223" s="206"/>
      <c r="S223" s="38">
        <f t="shared" si="6"/>
        <v>0.10593</v>
      </c>
      <c r="T223" s="206"/>
    </row>
    <row r="224" spans="1:20" ht="27" customHeight="1">
      <c r="A224" s="15" t="s">
        <v>953</v>
      </c>
      <c r="B224" s="62" t="s">
        <v>939</v>
      </c>
      <c r="C224" s="41" t="s">
        <v>3488</v>
      </c>
      <c r="D224" s="183" t="s">
        <v>934</v>
      </c>
      <c r="E224" s="183" t="s">
        <v>2921</v>
      </c>
      <c r="F224" s="184">
        <v>38047</v>
      </c>
      <c r="G224" s="255"/>
      <c r="H224" s="62"/>
      <c r="I224" s="404"/>
      <c r="J224" s="191"/>
      <c r="K224" s="37" t="s">
        <v>3036</v>
      </c>
      <c r="L224" s="75">
        <v>4.8600000000000003</v>
      </c>
      <c r="M224" s="175">
        <v>32.015999999999998</v>
      </c>
      <c r="N224" s="38">
        <v>29.082000000000001</v>
      </c>
      <c r="O224" s="43">
        <v>17.742000000000001</v>
      </c>
      <c r="P224" s="43">
        <v>19.359000000000002</v>
      </c>
      <c r="Q224" s="43">
        <v>18.489000000000001</v>
      </c>
      <c r="R224" s="43">
        <v>15.163500000000001</v>
      </c>
      <c r="S224" s="38">
        <f t="shared" si="6"/>
        <v>21.975250000000003</v>
      </c>
      <c r="T224" s="38"/>
    </row>
    <row r="225" spans="1:20" ht="27" customHeight="1">
      <c r="A225" s="15"/>
      <c r="B225" s="62" t="s">
        <v>3720</v>
      </c>
      <c r="C225" s="41"/>
      <c r="D225" s="183"/>
      <c r="E225" s="183" t="s">
        <v>3721</v>
      </c>
      <c r="F225" s="184">
        <v>41654</v>
      </c>
      <c r="G225" s="272" t="s">
        <v>3927</v>
      </c>
      <c r="H225" s="255">
        <v>58308</v>
      </c>
      <c r="I225" s="255"/>
      <c r="J225" s="182" t="s">
        <v>3711</v>
      </c>
      <c r="K225" s="62" t="s">
        <v>1100</v>
      </c>
      <c r="L225" s="75">
        <v>4</v>
      </c>
      <c r="M225" s="38">
        <v>7.7539999999999996</v>
      </c>
      <c r="N225" s="38"/>
      <c r="O225" s="43"/>
      <c r="P225" s="43"/>
      <c r="Q225" s="43"/>
      <c r="R225" s="43"/>
      <c r="S225" s="38">
        <f t="shared" si="6"/>
        <v>7.7539999999999996</v>
      </c>
      <c r="T225" s="38"/>
    </row>
    <row r="226" spans="1:20" ht="27" customHeight="1">
      <c r="A226" s="41" t="s">
        <v>3914</v>
      </c>
      <c r="B226" s="59" t="s">
        <v>1564</v>
      </c>
      <c r="C226" s="41" t="s">
        <v>1729</v>
      </c>
      <c r="D226" s="183" t="s">
        <v>1316</v>
      </c>
      <c r="E226" s="183" t="s">
        <v>2922</v>
      </c>
      <c r="F226" s="184">
        <v>41913</v>
      </c>
      <c r="G226" s="272" t="s">
        <v>3815</v>
      </c>
      <c r="H226" s="59"/>
      <c r="I226" s="403"/>
      <c r="J226" s="41"/>
      <c r="K226" s="62" t="s">
        <v>1100</v>
      </c>
      <c r="L226" s="405">
        <v>10</v>
      </c>
      <c r="M226" s="175">
        <v>2.0880900000000002</v>
      </c>
      <c r="N226" s="38"/>
      <c r="O226" s="43"/>
      <c r="P226" s="44"/>
      <c r="Q226" s="44"/>
      <c r="R226" s="44"/>
      <c r="S226" s="38">
        <f t="shared" si="6"/>
        <v>2.0880900000000002</v>
      </c>
      <c r="T226" s="45"/>
    </row>
    <row r="227" spans="1:20" ht="27" customHeight="1">
      <c r="A227" s="41" t="s">
        <v>3915</v>
      </c>
      <c r="B227" s="59" t="s">
        <v>1565</v>
      </c>
      <c r="C227" s="41" t="s">
        <v>1730</v>
      </c>
      <c r="D227" s="183" t="s">
        <v>1406</v>
      </c>
      <c r="E227" s="183" t="s">
        <v>2923</v>
      </c>
      <c r="F227" s="184">
        <v>41913</v>
      </c>
      <c r="G227" s="272" t="s">
        <v>3804</v>
      </c>
      <c r="H227" s="59">
        <v>59237</v>
      </c>
      <c r="I227" s="403"/>
      <c r="J227" s="41"/>
      <c r="K227" s="62" t="s">
        <v>1100</v>
      </c>
      <c r="L227" s="405">
        <v>20</v>
      </c>
      <c r="M227" s="175">
        <v>4.5880000000000001</v>
      </c>
      <c r="N227" s="38"/>
      <c r="O227" s="43"/>
      <c r="P227" s="44"/>
      <c r="Q227" s="44"/>
      <c r="R227" s="44"/>
      <c r="S227" s="38">
        <f t="shared" si="6"/>
        <v>4.5880000000000001</v>
      </c>
      <c r="T227" s="45"/>
    </row>
    <row r="228" spans="1:20" s="209" customFormat="1" ht="27" customHeight="1">
      <c r="A228" s="62" t="s">
        <v>2590</v>
      </c>
      <c r="B228" s="63" t="s">
        <v>2589</v>
      </c>
      <c r="C228" s="62"/>
      <c r="D228" s="65" t="s">
        <v>3875</v>
      </c>
      <c r="E228" s="65">
        <v>61775</v>
      </c>
      <c r="F228" s="60">
        <v>41548</v>
      </c>
      <c r="G228" s="385" t="s">
        <v>2591</v>
      </c>
      <c r="H228" s="385">
        <v>58451</v>
      </c>
      <c r="I228" s="385"/>
      <c r="J228" s="191" t="s">
        <v>3711</v>
      </c>
      <c r="K228" s="62" t="s">
        <v>1100</v>
      </c>
      <c r="L228" s="419">
        <v>1.5</v>
      </c>
      <c r="M228" s="175">
        <v>4.0449999999999999</v>
      </c>
      <c r="N228" s="38">
        <v>0.77319000000000004</v>
      </c>
      <c r="O228" s="39"/>
      <c r="P228" s="39"/>
      <c r="Q228" s="39"/>
      <c r="R228" s="38"/>
      <c r="S228" s="38">
        <f t="shared" si="6"/>
        <v>2.4090949999999998</v>
      </c>
      <c r="T228" s="39"/>
    </row>
    <row r="229" spans="1:20" ht="27" customHeight="1">
      <c r="A229" s="62"/>
      <c r="B229" s="63" t="s">
        <v>2021</v>
      </c>
      <c r="C229" s="62"/>
      <c r="D229" s="39" t="s">
        <v>3079</v>
      </c>
      <c r="E229" s="65" t="s">
        <v>2924</v>
      </c>
      <c r="F229" s="60"/>
      <c r="G229" s="385"/>
      <c r="H229" s="63"/>
      <c r="I229" s="63"/>
      <c r="J229" s="191" t="s">
        <v>3090</v>
      </c>
      <c r="K229" s="62" t="s">
        <v>494</v>
      </c>
      <c r="L229" s="419"/>
      <c r="M229" s="175">
        <v>188.22800000000001</v>
      </c>
      <c r="N229" s="38"/>
      <c r="O229" s="39"/>
      <c r="P229" s="39"/>
      <c r="Q229" s="39"/>
      <c r="R229" s="38"/>
      <c r="S229" s="38">
        <f t="shared" si="6"/>
        <v>188.22800000000001</v>
      </c>
      <c r="T229" s="39"/>
    </row>
    <row r="230" spans="1:20" ht="27" customHeight="1">
      <c r="A230" s="62"/>
      <c r="B230" s="63" t="s">
        <v>2147</v>
      </c>
      <c r="C230" s="62"/>
      <c r="D230" s="65" t="s">
        <v>3082</v>
      </c>
      <c r="E230" s="65" t="s">
        <v>2148</v>
      </c>
      <c r="F230" s="60"/>
      <c r="G230" s="385"/>
      <c r="H230" s="63"/>
      <c r="I230" s="63"/>
      <c r="J230" s="191" t="s">
        <v>3090</v>
      </c>
      <c r="K230" s="62" t="s">
        <v>494</v>
      </c>
      <c r="L230" s="419"/>
      <c r="M230" s="175">
        <v>125.72499999999999</v>
      </c>
      <c r="N230" s="38">
        <v>84.6</v>
      </c>
      <c r="O230" s="39"/>
      <c r="P230" s="39"/>
      <c r="Q230" s="39"/>
      <c r="R230" s="38"/>
      <c r="S230" s="38">
        <f t="shared" si="6"/>
        <v>105.16249999999999</v>
      </c>
      <c r="T230" s="39"/>
    </row>
    <row r="231" spans="1:20" ht="27" customHeight="1">
      <c r="A231" s="37" t="s">
        <v>95</v>
      </c>
      <c r="B231" s="37" t="s">
        <v>1489</v>
      </c>
      <c r="C231" s="41" t="s">
        <v>3523</v>
      </c>
      <c r="D231" s="183" t="s">
        <v>739</v>
      </c>
      <c r="E231" s="183" t="s">
        <v>3680</v>
      </c>
      <c r="F231" s="60" t="s">
        <v>1162</v>
      </c>
      <c r="G231" s="37" t="s">
        <v>2324</v>
      </c>
      <c r="H231" s="37"/>
      <c r="I231" s="37"/>
      <c r="J231" s="41"/>
      <c r="K231" s="37" t="s">
        <v>7</v>
      </c>
      <c r="L231" s="75">
        <v>10</v>
      </c>
      <c r="M231" s="175">
        <v>55.628</v>
      </c>
      <c r="N231" s="38">
        <v>3.0579400000000003</v>
      </c>
      <c r="O231" s="39">
        <v>18.692</v>
      </c>
      <c r="P231" s="38">
        <v>34.369</v>
      </c>
      <c r="Q231" s="38">
        <v>48.605249999999998</v>
      </c>
      <c r="R231" s="38">
        <v>38.25</v>
      </c>
      <c r="S231" s="38">
        <f t="shared" si="6"/>
        <v>33.100365000000004</v>
      </c>
      <c r="T231" s="38"/>
    </row>
    <row r="232" spans="1:20" ht="27" customHeight="1">
      <c r="A232" s="37" t="s">
        <v>95</v>
      </c>
      <c r="B232" s="37" t="s">
        <v>96</v>
      </c>
      <c r="C232" s="41" t="s">
        <v>3523</v>
      </c>
      <c r="D232" s="183" t="s">
        <v>738</v>
      </c>
      <c r="E232" s="183" t="s">
        <v>3681</v>
      </c>
      <c r="F232" s="60" t="s">
        <v>1163</v>
      </c>
      <c r="G232" s="62" t="s">
        <v>2592</v>
      </c>
      <c r="H232" s="62"/>
      <c r="I232" s="404"/>
      <c r="J232" s="41"/>
      <c r="K232" s="37" t="s">
        <v>7</v>
      </c>
      <c r="L232" s="75">
        <v>15</v>
      </c>
      <c r="M232" s="175">
        <v>67.742999999999995</v>
      </c>
      <c r="N232" s="38">
        <v>90.652000000000001</v>
      </c>
      <c r="O232" s="39">
        <v>89.272999999999996</v>
      </c>
      <c r="P232" s="38">
        <v>88.203000000000003</v>
      </c>
      <c r="Q232" s="38">
        <v>82.503</v>
      </c>
      <c r="R232" s="38">
        <v>93.69</v>
      </c>
      <c r="S232" s="38">
        <f t="shared" si="6"/>
        <v>85.343999999999994</v>
      </c>
      <c r="T232" s="38"/>
    </row>
    <row r="233" spans="1:20" ht="27" customHeight="1">
      <c r="A233" s="41"/>
      <c r="B233" s="41" t="s">
        <v>1892</v>
      </c>
      <c r="C233" s="62"/>
      <c r="D233" s="65" t="s">
        <v>1451</v>
      </c>
      <c r="E233" s="65" t="s">
        <v>2049</v>
      </c>
      <c r="F233" s="62"/>
      <c r="G233" s="41" t="s">
        <v>2446</v>
      </c>
      <c r="H233" s="41"/>
      <c r="I233" s="399"/>
      <c r="J233" s="62"/>
      <c r="K233" s="41" t="s">
        <v>9</v>
      </c>
      <c r="L233" s="417">
        <v>189</v>
      </c>
      <c r="M233" s="43">
        <v>528.7636</v>
      </c>
      <c r="N233" s="43"/>
      <c r="O233" s="43"/>
      <c r="P233" s="44"/>
      <c r="Q233" s="44"/>
      <c r="R233" s="44"/>
      <c r="S233" s="38">
        <f t="shared" si="6"/>
        <v>528.7636</v>
      </c>
      <c r="T233" s="45"/>
    </row>
    <row r="234" spans="1:20" ht="27" customHeight="1">
      <c r="A234" s="41"/>
      <c r="B234" s="41" t="s">
        <v>1490</v>
      </c>
      <c r="C234" s="62"/>
      <c r="D234" s="65" t="s">
        <v>3111</v>
      </c>
      <c r="E234" s="65" t="s">
        <v>3112</v>
      </c>
      <c r="F234" s="62"/>
      <c r="G234" s="272"/>
      <c r="H234" s="41"/>
      <c r="I234" s="399"/>
      <c r="J234" s="62"/>
      <c r="K234" s="41" t="s">
        <v>2023</v>
      </c>
      <c r="L234" s="417">
        <f>1.6+1.06+0.99+1.43</f>
        <v>5.08</v>
      </c>
      <c r="M234" s="43">
        <f>(10808+5462+3466+8756)/1000</f>
        <v>28.492000000000001</v>
      </c>
      <c r="N234" s="43"/>
      <c r="O234" s="43"/>
      <c r="P234" s="44"/>
      <c r="Q234" s="44"/>
      <c r="R234" s="44"/>
      <c r="S234" s="38">
        <f t="shared" si="6"/>
        <v>28.492000000000001</v>
      </c>
      <c r="T234" s="45"/>
    </row>
    <row r="235" spans="1:20" ht="27" customHeight="1">
      <c r="A235" s="37" t="s">
        <v>78</v>
      </c>
      <c r="B235" s="37" t="s">
        <v>1491</v>
      </c>
      <c r="C235" s="41" t="s">
        <v>3612</v>
      </c>
      <c r="D235" s="65" t="s">
        <v>737</v>
      </c>
      <c r="E235" s="65" t="s">
        <v>3682</v>
      </c>
      <c r="F235" s="65" t="s">
        <v>1172</v>
      </c>
      <c r="G235" s="41" t="s">
        <v>2540</v>
      </c>
      <c r="H235" s="41"/>
      <c r="I235" s="399"/>
      <c r="J235" s="41"/>
      <c r="K235" s="37" t="s">
        <v>7</v>
      </c>
      <c r="L235" s="75">
        <v>110</v>
      </c>
      <c r="M235" s="175">
        <v>510.17306000000008</v>
      </c>
      <c r="N235" s="38">
        <v>640.06902000000002</v>
      </c>
      <c r="O235" s="39">
        <v>690.43500000000006</v>
      </c>
      <c r="P235" s="38">
        <v>684.077</v>
      </c>
      <c r="Q235" s="38">
        <v>694.41599999999994</v>
      </c>
      <c r="R235" s="38">
        <v>689.75</v>
      </c>
      <c r="S235" s="38">
        <f t="shared" si="6"/>
        <v>651.48667999999998</v>
      </c>
      <c r="T235" s="38"/>
    </row>
    <row r="236" spans="1:20" ht="27" customHeight="1">
      <c r="A236" s="71" t="s">
        <v>908</v>
      </c>
      <c r="B236" s="185" t="s">
        <v>897</v>
      </c>
      <c r="C236" s="41"/>
      <c r="D236" s="192" t="s">
        <v>817</v>
      </c>
      <c r="E236" s="192" t="s">
        <v>2925</v>
      </c>
      <c r="F236" s="187">
        <v>41212</v>
      </c>
      <c r="G236" s="430"/>
      <c r="H236" s="185"/>
      <c r="I236" s="401"/>
      <c r="J236" s="191"/>
      <c r="K236" s="37" t="s">
        <v>1100</v>
      </c>
      <c r="L236" s="420">
        <v>25</v>
      </c>
      <c r="M236" s="175">
        <v>65.203999999999994</v>
      </c>
      <c r="N236" s="39">
        <v>66.685000000000002</v>
      </c>
      <c r="O236" s="50">
        <v>47.741999999999997</v>
      </c>
      <c r="P236" s="50"/>
      <c r="Q236" s="50"/>
      <c r="R236" s="186"/>
      <c r="S236" s="38">
        <f t="shared" si="6"/>
        <v>59.877000000000002</v>
      </c>
      <c r="T236" s="68"/>
    </row>
    <row r="237" spans="1:20" ht="27" customHeight="1">
      <c r="A237" s="37" t="s">
        <v>511</v>
      </c>
      <c r="B237" s="37" t="s">
        <v>25</v>
      </c>
      <c r="C237" s="41" t="s">
        <v>3483</v>
      </c>
      <c r="D237" s="183" t="s">
        <v>736</v>
      </c>
      <c r="E237" s="183" t="s">
        <v>3683</v>
      </c>
      <c r="F237" s="184"/>
      <c r="G237" s="434" t="s">
        <v>2516</v>
      </c>
      <c r="H237" s="37"/>
      <c r="I237" s="37"/>
      <c r="J237" s="41"/>
      <c r="K237" s="41" t="s">
        <v>3</v>
      </c>
      <c r="L237" s="75">
        <v>47</v>
      </c>
      <c r="M237" s="175">
        <v>327.98200000000003</v>
      </c>
      <c r="N237" s="38">
        <v>351.291</v>
      </c>
      <c r="O237" s="39">
        <v>327.41000000000003</v>
      </c>
      <c r="P237" s="39">
        <v>342.41</v>
      </c>
      <c r="Q237" s="39">
        <v>362.92</v>
      </c>
      <c r="R237" s="38">
        <v>357.02</v>
      </c>
      <c r="S237" s="38">
        <f t="shared" si="6"/>
        <v>344.83883333333341</v>
      </c>
      <c r="T237" s="38"/>
    </row>
    <row r="238" spans="1:20" ht="27" customHeight="1">
      <c r="A238" s="41" t="s">
        <v>988</v>
      </c>
      <c r="B238" s="62" t="s">
        <v>1094</v>
      </c>
      <c r="C238" s="41"/>
      <c r="D238" s="183" t="s">
        <v>989</v>
      </c>
      <c r="E238" s="183" t="s">
        <v>2927</v>
      </c>
      <c r="F238" s="66">
        <v>40511</v>
      </c>
      <c r="G238" s="255"/>
      <c r="H238" s="62"/>
      <c r="I238" s="404"/>
      <c r="J238" s="62" t="s">
        <v>3453</v>
      </c>
      <c r="K238" s="37" t="s">
        <v>1100</v>
      </c>
      <c r="L238" s="414">
        <v>1.4</v>
      </c>
      <c r="M238" s="175">
        <v>1.804</v>
      </c>
      <c r="N238" s="64">
        <v>4.5999999999999996</v>
      </c>
      <c r="O238" s="64"/>
      <c r="P238" s="42"/>
      <c r="Q238" s="39"/>
      <c r="R238" s="39"/>
      <c r="S238" s="38">
        <f t="shared" si="6"/>
        <v>3.202</v>
      </c>
      <c r="T238" s="38"/>
    </row>
    <row r="239" spans="1:20" ht="27" customHeight="1">
      <c r="A239" s="41"/>
      <c r="B239" s="41" t="s">
        <v>1893</v>
      </c>
      <c r="C239" s="62"/>
      <c r="D239" s="65" t="s">
        <v>1333</v>
      </c>
      <c r="E239" s="65" t="s">
        <v>3685</v>
      </c>
      <c r="F239" s="62"/>
      <c r="G239" s="41" t="s">
        <v>2708</v>
      </c>
      <c r="H239" s="41"/>
      <c r="I239" s="399"/>
      <c r="J239" s="62" t="s">
        <v>3684</v>
      </c>
      <c r="K239" s="41" t="s">
        <v>9</v>
      </c>
      <c r="L239" s="417">
        <v>29.9</v>
      </c>
      <c r="M239" s="43">
        <v>5.0296900000000004</v>
      </c>
      <c r="N239" s="43"/>
      <c r="O239" s="43"/>
      <c r="P239" s="44"/>
      <c r="Q239" s="44"/>
      <c r="R239" s="44"/>
      <c r="S239" s="38">
        <f t="shared" si="6"/>
        <v>5.0296900000000004</v>
      </c>
      <c r="T239" s="45"/>
    </row>
    <row r="240" spans="1:20" ht="27" customHeight="1">
      <c r="A240" s="37" t="s">
        <v>36</v>
      </c>
      <c r="B240" s="62" t="s">
        <v>2929</v>
      </c>
      <c r="C240" s="41"/>
      <c r="D240" s="183" t="s">
        <v>932</v>
      </c>
      <c r="E240" s="183" t="s">
        <v>2930</v>
      </c>
      <c r="F240" s="184">
        <v>41074</v>
      </c>
      <c r="G240" s="255"/>
      <c r="H240" s="62"/>
      <c r="I240" s="404"/>
      <c r="J240" s="62"/>
      <c r="K240" s="37" t="s">
        <v>3036</v>
      </c>
      <c r="L240" s="75">
        <v>3.2</v>
      </c>
      <c r="M240" s="175">
        <v>24.706</v>
      </c>
      <c r="N240" s="38">
        <v>23.268000000000001</v>
      </c>
      <c r="O240" s="43">
        <v>14.438000000000001</v>
      </c>
      <c r="P240" s="43"/>
      <c r="Q240" s="43"/>
      <c r="R240" s="43"/>
      <c r="S240" s="38">
        <f t="shared" si="6"/>
        <v>20.804000000000002</v>
      </c>
      <c r="T240" s="38"/>
    </row>
    <row r="241" spans="1:20" ht="27" customHeight="1">
      <c r="A241" s="37" t="s">
        <v>30</v>
      </c>
      <c r="B241" s="37" t="s">
        <v>56</v>
      </c>
      <c r="C241" s="41" t="s">
        <v>3494</v>
      </c>
      <c r="D241" s="183" t="s">
        <v>735</v>
      </c>
      <c r="E241" s="183" t="s">
        <v>2931</v>
      </c>
      <c r="F241" s="184"/>
      <c r="G241" s="434"/>
      <c r="H241" s="37"/>
      <c r="I241" s="37"/>
      <c r="J241" s="62" t="s">
        <v>3058</v>
      </c>
      <c r="K241" s="37" t="s">
        <v>3036</v>
      </c>
      <c r="L241" s="75">
        <v>6.06</v>
      </c>
      <c r="M241" s="175">
        <v>45.758000000000003</v>
      </c>
      <c r="N241" s="38">
        <v>46.026000000000003</v>
      </c>
      <c r="O241" s="39">
        <v>44.558</v>
      </c>
      <c r="P241" s="38">
        <v>45.776000000000003</v>
      </c>
      <c r="Q241" s="38">
        <v>46.625</v>
      </c>
      <c r="R241" s="38">
        <v>47.48</v>
      </c>
      <c r="S241" s="38">
        <f t="shared" si="6"/>
        <v>46.037166666666671</v>
      </c>
      <c r="T241" s="38"/>
    </row>
    <row r="242" spans="1:20" ht="27" customHeight="1">
      <c r="A242" s="37" t="s">
        <v>36</v>
      </c>
      <c r="B242" s="37" t="s">
        <v>960</v>
      </c>
      <c r="C242" s="41" t="s">
        <v>3495</v>
      </c>
      <c r="D242" s="183" t="s">
        <v>734</v>
      </c>
      <c r="E242" s="183" t="s">
        <v>3686</v>
      </c>
      <c r="F242" s="184"/>
      <c r="G242" s="434" t="s">
        <v>2452</v>
      </c>
      <c r="H242" s="37"/>
      <c r="I242" s="37"/>
      <c r="J242" s="62"/>
      <c r="K242" s="37" t="s">
        <v>3036</v>
      </c>
      <c r="L242" s="75">
        <v>7.1</v>
      </c>
      <c r="M242" s="175">
        <v>42.165999999999997</v>
      </c>
      <c r="N242" s="38">
        <v>44.341999999999999</v>
      </c>
      <c r="O242" s="39">
        <v>43.323999999999998</v>
      </c>
      <c r="P242" s="38">
        <v>38.204000000000001</v>
      </c>
      <c r="Q242" s="38">
        <v>42.691000000000003</v>
      </c>
      <c r="R242" s="38">
        <v>40.15</v>
      </c>
      <c r="S242" s="38">
        <f t="shared" si="6"/>
        <v>41.812833333333337</v>
      </c>
      <c r="T242" s="38"/>
    </row>
    <row r="243" spans="1:20" ht="27" customHeight="1">
      <c r="A243" s="37"/>
      <c r="B243" s="37" t="s">
        <v>31</v>
      </c>
      <c r="C243" s="41" t="s">
        <v>3496</v>
      </c>
      <c r="D243" s="183" t="s">
        <v>733</v>
      </c>
      <c r="E243" s="183" t="s">
        <v>2930</v>
      </c>
      <c r="F243" s="184"/>
      <c r="G243" s="434" t="s">
        <v>2453</v>
      </c>
      <c r="H243" s="37"/>
      <c r="I243" s="37"/>
      <c r="J243" s="62"/>
      <c r="K243" s="37" t="s">
        <v>3036</v>
      </c>
      <c r="L243" s="75">
        <v>6.5</v>
      </c>
      <c r="M243" s="175">
        <v>46.088000000000001</v>
      </c>
      <c r="N243" s="38">
        <v>47.305999999999997</v>
      </c>
      <c r="O243" s="39">
        <v>48.764000000000003</v>
      </c>
      <c r="P243" s="39">
        <v>49.2</v>
      </c>
      <c r="Q243" s="39">
        <v>51.99</v>
      </c>
      <c r="R243" s="38">
        <v>50.22</v>
      </c>
      <c r="S243" s="38">
        <f t="shared" si="6"/>
        <v>48.927999999999997</v>
      </c>
      <c r="T243" s="38"/>
    </row>
    <row r="244" spans="1:20" ht="27" customHeight="1">
      <c r="A244" s="37" t="s">
        <v>30</v>
      </c>
      <c r="B244" s="37" t="s">
        <v>59</v>
      </c>
      <c r="C244" s="41" t="s">
        <v>3497</v>
      </c>
      <c r="D244" s="183" t="s">
        <v>732</v>
      </c>
      <c r="E244" s="183" t="s">
        <v>3687</v>
      </c>
      <c r="F244" s="184"/>
      <c r="G244" s="434" t="s">
        <v>2454</v>
      </c>
      <c r="H244" s="37"/>
      <c r="I244" s="37"/>
      <c r="J244" s="62"/>
      <c r="K244" s="37" t="s">
        <v>3036</v>
      </c>
      <c r="L244" s="75">
        <v>3.8</v>
      </c>
      <c r="M244" s="175">
        <v>23.254999999999999</v>
      </c>
      <c r="N244" s="38">
        <v>26.879000000000001</v>
      </c>
      <c r="O244" s="39">
        <v>27.692</v>
      </c>
      <c r="P244" s="38">
        <v>28.363</v>
      </c>
      <c r="Q244" s="38">
        <v>28.817</v>
      </c>
      <c r="R244" s="38">
        <v>30.15</v>
      </c>
      <c r="S244" s="38">
        <f t="shared" si="6"/>
        <v>27.526</v>
      </c>
      <c r="T244" s="38"/>
    </row>
    <row r="245" spans="1:20" ht="27" customHeight="1">
      <c r="A245" s="37" t="s">
        <v>36</v>
      </c>
      <c r="B245" s="37" t="s">
        <v>37</v>
      </c>
      <c r="C245" s="41" t="s">
        <v>3498</v>
      </c>
      <c r="D245" s="183" t="s">
        <v>731</v>
      </c>
      <c r="E245" s="183" t="s">
        <v>3688</v>
      </c>
      <c r="F245" s="184"/>
      <c r="G245" s="434" t="s">
        <v>2539</v>
      </c>
      <c r="H245" s="37"/>
      <c r="I245" s="37"/>
      <c r="J245" s="62"/>
      <c r="K245" s="37" t="s">
        <v>3036</v>
      </c>
      <c r="L245" s="75">
        <v>3.05</v>
      </c>
      <c r="M245" s="175">
        <v>24.265000000000001</v>
      </c>
      <c r="N245" s="38">
        <v>23.21</v>
      </c>
      <c r="O245" s="39">
        <v>23.397000000000002</v>
      </c>
      <c r="P245" s="38">
        <v>23.716999999999999</v>
      </c>
      <c r="Q245" s="38">
        <v>23.991</v>
      </c>
      <c r="R245" s="38">
        <v>23.36</v>
      </c>
      <c r="S245" s="38">
        <f t="shared" ref="S245:S276" si="7">AVERAGE(M245:R245)</f>
        <v>23.656666666666666</v>
      </c>
      <c r="T245" s="38"/>
    </row>
    <row r="246" spans="1:20" ht="27" customHeight="1">
      <c r="A246" s="37" t="s">
        <v>30</v>
      </c>
      <c r="B246" s="37" t="s">
        <v>519</v>
      </c>
      <c r="C246" s="41" t="s">
        <v>3600</v>
      </c>
      <c r="D246" s="183" t="s">
        <v>730</v>
      </c>
      <c r="E246" s="183" t="s">
        <v>2932</v>
      </c>
      <c r="F246" s="184"/>
      <c r="G246" s="434"/>
      <c r="H246" s="37"/>
      <c r="I246" s="37"/>
      <c r="J246" s="62"/>
      <c r="K246" s="37" t="s">
        <v>3036</v>
      </c>
      <c r="L246" s="76">
        <v>7.1</v>
      </c>
      <c r="M246" s="175">
        <v>43.055</v>
      </c>
      <c r="N246" s="38">
        <v>43.021000000000001</v>
      </c>
      <c r="O246" s="39">
        <v>41.676000000000002</v>
      </c>
      <c r="P246" s="38">
        <v>44.945999999999998</v>
      </c>
      <c r="Q246" s="38">
        <v>21.838000000000001</v>
      </c>
      <c r="R246" s="38">
        <v>25.34</v>
      </c>
      <c r="S246" s="38">
        <f t="shared" si="7"/>
        <v>36.645999999999994</v>
      </c>
      <c r="T246" s="38"/>
    </row>
    <row r="247" spans="1:20" ht="27" customHeight="1">
      <c r="A247" s="37" t="s">
        <v>30</v>
      </c>
      <c r="B247" s="37" t="s">
        <v>520</v>
      </c>
      <c r="C247" s="41" t="s">
        <v>3499</v>
      </c>
      <c r="D247" s="183" t="s">
        <v>729</v>
      </c>
      <c r="E247" s="183" t="s">
        <v>2933</v>
      </c>
      <c r="F247" s="184"/>
      <c r="G247" s="434"/>
      <c r="H247" s="37"/>
      <c r="I247" s="37"/>
      <c r="J247" s="62"/>
      <c r="K247" s="37" t="s">
        <v>3036</v>
      </c>
      <c r="L247" s="75">
        <v>3.66</v>
      </c>
      <c r="M247" s="175">
        <v>17.420999999999999</v>
      </c>
      <c r="N247" s="38">
        <v>18.803000000000001</v>
      </c>
      <c r="O247" s="39">
        <v>18.884</v>
      </c>
      <c r="P247" s="38">
        <v>19.172000000000001</v>
      </c>
      <c r="Q247" s="38">
        <v>18.009</v>
      </c>
      <c r="R247" s="38">
        <v>20.86</v>
      </c>
      <c r="S247" s="38">
        <f t="shared" si="7"/>
        <v>18.858166666666666</v>
      </c>
      <c r="T247" s="38"/>
    </row>
    <row r="248" spans="1:20" ht="27" customHeight="1">
      <c r="A248" s="37" t="s">
        <v>36</v>
      </c>
      <c r="B248" s="37" t="s">
        <v>967</v>
      </c>
      <c r="C248" s="41" t="s">
        <v>3500</v>
      </c>
      <c r="D248" s="183" t="s">
        <v>728</v>
      </c>
      <c r="E248" s="183" t="s">
        <v>2934</v>
      </c>
      <c r="F248" s="184"/>
      <c r="G248" s="434"/>
      <c r="H248" s="37"/>
      <c r="I248" s="37"/>
      <c r="J248" s="62"/>
      <c r="K248" s="37" t="s">
        <v>3036</v>
      </c>
      <c r="L248" s="75">
        <v>2.6</v>
      </c>
      <c r="M248" s="175">
        <v>9.7579999999999991</v>
      </c>
      <c r="N248" s="38">
        <v>11.573</v>
      </c>
      <c r="O248" s="39">
        <v>14.028</v>
      </c>
      <c r="P248" s="38">
        <v>13.097</v>
      </c>
      <c r="Q248" s="38">
        <v>13.314</v>
      </c>
      <c r="R248" s="38">
        <v>13.42</v>
      </c>
      <c r="S248" s="38">
        <f t="shared" si="7"/>
        <v>12.531666666666666</v>
      </c>
      <c r="T248" s="38"/>
    </row>
    <row r="249" spans="1:20" ht="27" customHeight="1">
      <c r="A249" s="37" t="s">
        <v>36</v>
      </c>
      <c r="B249" s="37" t="s">
        <v>963</v>
      </c>
      <c r="C249" s="41" t="s">
        <v>3501</v>
      </c>
      <c r="D249" s="183" t="s">
        <v>727</v>
      </c>
      <c r="E249" s="183" t="s">
        <v>2935</v>
      </c>
      <c r="F249" s="184"/>
      <c r="G249" s="434"/>
      <c r="H249" s="37"/>
      <c r="I249" s="37"/>
      <c r="J249" s="62"/>
      <c r="K249" s="37" t="s">
        <v>3036</v>
      </c>
      <c r="L249" s="75">
        <v>2.6</v>
      </c>
      <c r="M249" s="175">
        <v>2.0859999999999999</v>
      </c>
      <c r="N249" s="38">
        <v>9.8680000000000003</v>
      </c>
      <c r="O249" s="39">
        <v>11.606</v>
      </c>
      <c r="P249" s="38">
        <v>11.583</v>
      </c>
      <c r="Q249" s="38">
        <v>11.702999999999999</v>
      </c>
      <c r="R249" s="38">
        <v>12.54</v>
      </c>
      <c r="S249" s="38">
        <f t="shared" si="7"/>
        <v>9.8976666666666677</v>
      </c>
      <c r="T249" s="38"/>
    </row>
    <row r="250" spans="1:20" ht="27" customHeight="1">
      <c r="A250" s="41"/>
      <c r="B250" s="41" t="s">
        <v>1894</v>
      </c>
      <c r="C250" s="62"/>
      <c r="D250" s="65" t="s">
        <v>1427</v>
      </c>
      <c r="E250" s="65" t="s">
        <v>3689</v>
      </c>
      <c r="F250" s="62"/>
      <c r="G250" s="41" t="s">
        <v>2601</v>
      </c>
      <c r="H250" s="41"/>
      <c r="I250" s="399"/>
      <c r="J250" s="62"/>
      <c r="K250" s="41" t="s">
        <v>9</v>
      </c>
      <c r="L250" s="417">
        <v>4</v>
      </c>
      <c r="M250" s="43">
        <v>1.7524599999999999</v>
      </c>
      <c r="N250" s="43"/>
      <c r="O250" s="43"/>
      <c r="P250" s="44"/>
      <c r="Q250" s="44"/>
      <c r="R250" s="44"/>
      <c r="S250" s="38">
        <f t="shared" si="7"/>
        <v>1.7524599999999999</v>
      </c>
      <c r="T250" s="45"/>
    </row>
    <row r="251" spans="1:20" ht="27" customHeight="1">
      <c r="A251" s="41"/>
      <c r="B251" s="41" t="s">
        <v>1895</v>
      </c>
      <c r="C251" s="62"/>
      <c r="D251" s="65" t="s">
        <v>1364</v>
      </c>
      <c r="F251" s="62"/>
      <c r="G251" s="41"/>
      <c r="H251" s="41"/>
      <c r="I251" s="399"/>
      <c r="J251" s="62"/>
      <c r="K251" s="41" t="s">
        <v>9</v>
      </c>
      <c r="L251" s="417">
        <v>85</v>
      </c>
      <c r="M251" s="43">
        <v>115.49236999999999</v>
      </c>
      <c r="N251" s="43"/>
      <c r="O251" s="43"/>
      <c r="P251" s="44"/>
      <c r="Q251" s="44"/>
      <c r="R251" s="44"/>
      <c r="S251" s="38">
        <f t="shared" si="7"/>
        <v>115.49236999999999</v>
      </c>
      <c r="T251" s="45"/>
    </row>
    <row r="252" spans="1:20" ht="27" customHeight="1">
      <c r="A252" s="41"/>
      <c r="B252" s="41" t="s">
        <v>1896</v>
      </c>
      <c r="C252" s="62"/>
      <c r="D252" s="65" t="s">
        <v>1363</v>
      </c>
      <c r="E252" s="65"/>
      <c r="F252" s="62"/>
      <c r="G252" s="41"/>
      <c r="H252" s="41"/>
      <c r="I252" s="399"/>
      <c r="J252" s="62"/>
      <c r="K252" s="41" t="s">
        <v>9</v>
      </c>
      <c r="L252" s="417">
        <v>23.5</v>
      </c>
      <c r="M252" s="43">
        <v>59.67</v>
      </c>
      <c r="N252" s="43"/>
      <c r="O252" s="43"/>
      <c r="P252" s="44"/>
      <c r="Q252" s="44"/>
      <c r="R252" s="44"/>
      <c r="S252" s="38">
        <f t="shared" si="7"/>
        <v>59.67</v>
      </c>
      <c r="T252" s="45"/>
    </row>
    <row r="253" spans="1:20" ht="27" customHeight="1">
      <c r="A253" s="41"/>
      <c r="B253" s="41" t="s">
        <v>1897</v>
      </c>
      <c r="C253" s="62"/>
      <c r="D253" s="65" t="s">
        <v>1462</v>
      </c>
      <c r="E253" s="65"/>
      <c r="F253" s="62"/>
      <c r="G253" s="41"/>
      <c r="H253" s="41"/>
      <c r="I253" s="399"/>
      <c r="J253" s="62"/>
      <c r="K253" s="41" t="s">
        <v>9</v>
      </c>
      <c r="L253" s="417">
        <v>29</v>
      </c>
      <c r="M253" s="43">
        <v>74.81</v>
      </c>
      <c r="N253" s="43"/>
      <c r="O253" s="43"/>
      <c r="P253" s="44"/>
      <c r="Q253" s="44"/>
      <c r="R253" s="44"/>
      <c r="S253" s="38">
        <f t="shared" si="7"/>
        <v>74.81</v>
      </c>
      <c r="T253" s="45"/>
    </row>
    <row r="254" spans="1:20" ht="27" customHeight="1">
      <c r="A254" s="41"/>
      <c r="B254" s="41" t="s">
        <v>1898</v>
      </c>
      <c r="C254" s="62"/>
      <c r="D254" s="65" t="s">
        <v>1463</v>
      </c>
      <c r="E254" s="65"/>
      <c r="F254" s="62"/>
      <c r="G254" s="41"/>
      <c r="H254" s="41"/>
      <c r="I254" s="399"/>
      <c r="J254" s="62"/>
      <c r="K254" s="41" t="s">
        <v>9</v>
      </c>
      <c r="L254" s="417">
        <v>22.5</v>
      </c>
      <c r="M254" s="43">
        <v>60.732999999999997</v>
      </c>
      <c r="N254" s="43"/>
      <c r="O254" s="43"/>
      <c r="P254" s="44"/>
      <c r="Q254" s="44"/>
      <c r="R254" s="44"/>
      <c r="S254" s="38">
        <f t="shared" si="7"/>
        <v>60.732999999999997</v>
      </c>
      <c r="T254" s="45"/>
    </row>
    <row r="255" spans="1:20" ht="27" customHeight="1">
      <c r="A255" s="41" t="s">
        <v>1527</v>
      </c>
      <c r="B255" s="62" t="s">
        <v>1526</v>
      </c>
      <c r="C255" s="41" t="s">
        <v>1739</v>
      </c>
      <c r="D255" s="65" t="s">
        <v>1235</v>
      </c>
      <c r="E255" s="65" t="s">
        <v>3145</v>
      </c>
      <c r="F255" s="60">
        <v>41977</v>
      </c>
      <c r="G255" s="255" t="s">
        <v>2328</v>
      </c>
      <c r="H255" s="62">
        <v>57331</v>
      </c>
      <c r="I255" s="404"/>
      <c r="J255" s="62"/>
      <c r="K255" s="62" t="s">
        <v>1090</v>
      </c>
      <c r="L255" s="414">
        <v>250</v>
      </c>
      <c r="M255" s="175">
        <v>5.0042200000000001</v>
      </c>
      <c r="N255" s="38"/>
      <c r="O255" s="50"/>
      <c r="P255" s="50"/>
      <c r="Q255" s="50"/>
      <c r="R255" s="186"/>
      <c r="S255" s="38">
        <f t="shared" si="7"/>
        <v>5.0042200000000001</v>
      </c>
      <c r="T255" s="50"/>
    </row>
    <row r="256" spans="1:20" ht="27" customHeight="1">
      <c r="A256" s="37" t="s">
        <v>32</v>
      </c>
      <c r="B256" s="37" t="s">
        <v>1492</v>
      </c>
      <c r="C256" s="41" t="s">
        <v>3526</v>
      </c>
      <c r="D256" s="183" t="s">
        <v>726</v>
      </c>
      <c r="E256" s="183" t="s">
        <v>3690</v>
      </c>
      <c r="F256" s="184"/>
      <c r="G256" s="434" t="s">
        <v>2329</v>
      </c>
      <c r="H256" s="37"/>
      <c r="I256" s="37"/>
      <c r="J256" s="37"/>
      <c r="K256" s="37" t="s">
        <v>1187</v>
      </c>
      <c r="L256" s="75">
        <v>1.7399999999999998</v>
      </c>
      <c r="M256" s="175">
        <v>7.4340000000000002</v>
      </c>
      <c r="N256" s="38">
        <v>8.5470000000000006</v>
      </c>
      <c r="O256" s="39">
        <v>8.4060000000000006</v>
      </c>
      <c r="P256" s="39">
        <v>7.92</v>
      </c>
      <c r="Q256" s="39">
        <v>7.62</v>
      </c>
      <c r="R256" s="38">
        <v>6.33</v>
      </c>
      <c r="S256" s="38">
        <f t="shared" si="7"/>
        <v>7.7094999999999994</v>
      </c>
      <c r="T256" s="38"/>
    </row>
    <row r="257" spans="1:20" ht="27" customHeight="1">
      <c r="A257" s="41"/>
      <c r="B257" s="41" t="s">
        <v>1899</v>
      </c>
      <c r="C257" s="62"/>
      <c r="D257" s="65" t="s">
        <v>1389</v>
      </c>
      <c r="E257" s="65" t="s">
        <v>3691</v>
      </c>
      <c r="F257" s="62"/>
      <c r="G257" s="41" t="s">
        <v>2330</v>
      </c>
      <c r="H257" s="41"/>
      <c r="I257" s="399"/>
      <c r="J257" s="62"/>
      <c r="K257" s="41" t="s">
        <v>9</v>
      </c>
      <c r="L257" s="417">
        <v>78.2</v>
      </c>
      <c r="M257" s="43">
        <v>210.15103999999999</v>
      </c>
      <c r="N257" s="43"/>
      <c r="O257" s="43"/>
      <c r="P257" s="44"/>
      <c r="Q257" s="44"/>
      <c r="R257" s="44"/>
      <c r="S257" s="38">
        <f t="shared" si="7"/>
        <v>210.15103999999999</v>
      </c>
      <c r="T257" s="45"/>
    </row>
    <row r="258" spans="1:20" ht="27" customHeight="1">
      <c r="A258" s="41"/>
      <c r="B258" s="41" t="s">
        <v>1900</v>
      </c>
      <c r="C258" s="62"/>
      <c r="D258" s="65" t="s">
        <v>1468</v>
      </c>
      <c r="E258" s="65">
        <v>60284</v>
      </c>
      <c r="F258" s="62"/>
      <c r="G258" s="41" t="s">
        <v>2604</v>
      </c>
      <c r="H258" s="41"/>
      <c r="I258" s="399"/>
      <c r="J258" s="62"/>
      <c r="K258" s="41" t="s">
        <v>9</v>
      </c>
      <c r="L258" s="417">
        <v>44.4</v>
      </c>
      <c r="M258" s="43">
        <v>136.29778999999999</v>
      </c>
      <c r="N258" s="43"/>
      <c r="O258" s="43"/>
      <c r="P258" s="44"/>
      <c r="Q258" s="44"/>
      <c r="R258" s="44"/>
      <c r="S258" s="38">
        <f t="shared" si="7"/>
        <v>136.29778999999999</v>
      </c>
      <c r="T258" s="45"/>
    </row>
    <row r="259" spans="1:20" ht="27" customHeight="1">
      <c r="A259" s="41"/>
      <c r="B259" s="41" t="s">
        <v>1901</v>
      </c>
      <c r="C259" s="62"/>
      <c r="D259" s="65" t="s">
        <v>1469</v>
      </c>
      <c r="E259" s="65">
        <v>60285</v>
      </c>
      <c r="F259" s="62"/>
      <c r="G259" s="41" t="s">
        <v>2604</v>
      </c>
      <c r="H259" s="41"/>
      <c r="I259" s="399"/>
      <c r="J259" s="62"/>
      <c r="K259" s="41" t="s">
        <v>9</v>
      </c>
      <c r="L259" s="417">
        <v>22.2</v>
      </c>
      <c r="M259" s="43">
        <v>67.723870000000005</v>
      </c>
      <c r="N259" s="43"/>
      <c r="O259" s="43"/>
      <c r="P259" s="44"/>
      <c r="Q259" s="44"/>
      <c r="R259" s="44"/>
      <c r="S259" s="38">
        <f t="shared" si="7"/>
        <v>67.723870000000005</v>
      </c>
      <c r="T259" s="45"/>
    </row>
    <row r="260" spans="1:20" ht="27" customHeight="1">
      <c r="A260" s="41"/>
      <c r="B260" s="41" t="s">
        <v>1902</v>
      </c>
      <c r="C260" s="62"/>
      <c r="D260" s="65" t="s">
        <v>1439</v>
      </c>
      <c r="E260" s="65" t="s">
        <v>3692</v>
      </c>
      <c r="F260" s="62"/>
      <c r="G260" s="41" t="s">
        <v>2447</v>
      </c>
      <c r="H260" s="41"/>
      <c r="I260" s="399"/>
      <c r="J260" s="62"/>
      <c r="K260" s="41" t="s">
        <v>9</v>
      </c>
      <c r="L260" s="417">
        <v>22.44</v>
      </c>
      <c r="M260" s="43">
        <v>70.369919999999993</v>
      </c>
      <c r="N260" s="43"/>
      <c r="O260" s="43"/>
      <c r="P260" s="44"/>
      <c r="Q260" s="44"/>
      <c r="R260" s="44"/>
      <c r="S260" s="38">
        <f t="shared" si="7"/>
        <v>70.369919999999993</v>
      </c>
      <c r="T260" s="45"/>
    </row>
    <row r="261" spans="1:20" ht="27" customHeight="1">
      <c r="A261" s="41"/>
      <c r="B261" s="41" t="s">
        <v>1903</v>
      </c>
      <c r="C261" s="62"/>
      <c r="D261" s="65" t="s">
        <v>1456</v>
      </c>
      <c r="E261" s="65" t="s">
        <v>3693</v>
      </c>
      <c r="F261" s="62"/>
      <c r="G261" s="41" t="s">
        <v>2605</v>
      </c>
      <c r="H261" s="41"/>
      <c r="I261" s="399"/>
      <c r="J261" s="62"/>
      <c r="K261" s="41" t="s">
        <v>9</v>
      </c>
      <c r="L261" s="417">
        <v>49</v>
      </c>
      <c r="M261" s="43">
        <v>156.19444999999999</v>
      </c>
      <c r="N261" s="43"/>
      <c r="O261" s="43"/>
      <c r="P261" s="44"/>
      <c r="Q261" s="44"/>
      <c r="R261" s="44"/>
      <c r="S261" s="38">
        <f t="shared" si="7"/>
        <v>156.19444999999999</v>
      </c>
      <c r="T261" s="45"/>
    </row>
    <row r="262" spans="1:20" ht="27" customHeight="1">
      <c r="A262" s="41" t="s">
        <v>619</v>
      </c>
      <c r="B262" s="62" t="s">
        <v>880</v>
      </c>
      <c r="C262" s="41" t="s">
        <v>3527</v>
      </c>
      <c r="D262" s="183" t="s">
        <v>622</v>
      </c>
      <c r="E262" s="183" t="s">
        <v>3694</v>
      </c>
      <c r="F262" s="184">
        <v>40847</v>
      </c>
      <c r="G262" s="255" t="s">
        <v>2331</v>
      </c>
      <c r="H262" s="62"/>
      <c r="I262" s="404"/>
      <c r="J262" s="62"/>
      <c r="K262" s="41" t="s">
        <v>3</v>
      </c>
      <c r="L262" s="417">
        <v>44</v>
      </c>
      <c r="M262" s="175">
        <v>257.524</v>
      </c>
      <c r="N262" s="39">
        <v>233.4</v>
      </c>
      <c r="O262" s="39">
        <v>199.691</v>
      </c>
      <c r="P262" s="39"/>
      <c r="Q262" s="39"/>
      <c r="R262" s="39"/>
      <c r="S262" s="38">
        <f t="shared" si="7"/>
        <v>230.20500000000001</v>
      </c>
      <c r="T262" s="38"/>
    </row>
    <row r="263" spans="1:20" ht="27" customHeight="1">
      <c r="A263" s="41"/>
      <c r="B263" s="41" t="s">
        <v>1904</v>
      </c>
      <c r="C263" s="62"/>
      <c r="D263" s="65" t="s">
        <v>1400</v>
      </c>
      <c r="E263" s="65" t="s">
        <v>3695</v>
      </c>
      <c r="F263" s="62"/>
      <c r="G263" s="41" t="s">
        <v>2606</v>
      </c>
      <c r="H263" s="41"/>
      <c r="I263" s="399"/>
      <c r="J263" s="62"/>
      <c r="K263" s="41" t="s">
        <v>9</v>
      </c>
      <c r="L263" s="417">
        <v>150</v>
      </c>
      <c r="M263" s="43">
        <v>304.03831000000002</v>
      </c>
      <c r="N263" s="43">
        <v>303.5</v>
      </c>
      <c r="O263" s="43"/>
      <c r="P263" s="44"/>
      <c r="Q263" s="44"/>
      <c r="R263" s="44"/>
      <c r="S263" s="38">
        <f t="shared" si="7"/>
        <v>303.76915500000001</v>
      </c>
      <c r="T263" s="45"/>
    </row>
    <row r="264" spans="1:20" ht="27" customHeight="1">
      <c r="A264" s="41"/>
      <c r="B264" s="41" t="s">
        <v>3777</v>
      </c>
      <c r="C264" s="62"/>
      <c r="D264" s="65"/>
      <c r="E264" s="65" t="s">
        <v>3778</v>
      </c>
      <c r="F264" s="62"/>
      <c r="G264" s="272" t="s">
        <v>3779</v>
      </c>
      <c r="H264" s="41"/>
      <c r="I264" s="399"/>
      <c r="J264" s="62"/>
      <c r="K264" s="253" t="s">
        <v>1100</v>
      </c>
      <c r="L264" s="417">
        <v>1.5</v>
      </c>
      <c r="M264" s="43">
        <v>4.2</v>
      </c>
      <c r="N264" s="43"/>
      <c r="O264" s="43"/>
      <c r="P264" s="44"/>
      <c r="Q264" s="44"/>
      <c r="R264" s="44"/>
      <c r="S264" s="38">
        <f t="shared" si="7"/>
        <v>4.2</v>
      </c>
      <c r="T264" s="45"/>
    </row>
    <row r="265" spans="1:20" ht="27" customHeight="1">
      <c r="A265" s="41"/>
      <c r="B265" s="41" t="s">
        <v>1905</v>
      </c>
      <c r="C265" s="62"/>
      <c r="D265" s="65" t="s">
        <v>1346</v>
      </c>
      <c r="E265" s="65"/>
      <c r="F265" s="62"/>
      <c r="G265" s="41" t="s">
        <v>2533</v>
      </c>
      <c r="H265" s="41"/>
      <c r="I265" s="399"/>
      <c r="J265" s="62"/>
      <c r="K265" s="41" t="s">
        <v>9</v>
      </c>
      <c r="L265" s="417">
        <v>4.2</v>
      </c>
      <c r="M265" s="43">
        <v>4.7711499999999996</v>
      </c>
      <c r="N265" s="43"/>
      <c r="O265" s="43"/>
      <c r="P265" s="44"/>
      <c r="Q265" s="44"/>
      <c r="R265" s="44"/>
      <c r="S265" s="38">
        <f t="shared" si="7"/>
        <v>4.7711499999999996</v>
      </c>
      <c r="T265" s="45"/>
    </row>
    <row r="266" spans="1:20" ht="27" customHeight="1">
      <c r="A266" s="253" t="s">
        <v>475</v>
      </c>
      <c r="B266" s="249" t="s">
        <v>1199</v>
      </c>
      <c r="C266" s="253"/>
      <c r="D266" s="250" t="s">
        <v>3454</v>
      </c>
      <c r="E266" s="250">
        <v>60929</v>
      </c>
      <c r="F266" s="251">
        <v>41466</v>
      </c>
      <c r="G266" s="270" t="s">
        <v>2607</v>
      </c>
      <c r="H266" s="253">
        <v>58226</v>
      </c>
      <c r="I266" s="253"/>
      <c r="J266" s="253" t="s">
        <v>3711</v>
      </c>
      <c r="K266" s="253" t="s">
        <v>1100</v>
      </c>
      <c r="L266" s="416">
        <v>1.492</v>
      </c>
      <c r="M266" s="254">
        <v>3.464</v>
      </c>
      <c r="N266" s="254"/>
      <c r="O266" s="393"/>
      <c r="P266" s="393"/>
      <c r="Q266" s="393"/>
      <c r="R266" s="254"/>
      <c r="S266" s="38">
        <f t="shared" si="7"/>
        <v>3.464</v>
      </c>
      <c r="T266" s="393"/>
    </row>
    <row r="267" spans="1:20" ht="27" customHeight="1">
      <c r="A267" s="41"/>
      <c r="B267" s="63" t="s">
        <v>1067</v>
      </c>
      <c r="C267" s="41" t="s">
        <v>3596</v>
      </c>
      <c r="D267" s="65" t="s">
        <v>1066</v>
      </c>
      <c r="E267" s="65" t="s">
        <v>3696</v>
      </c>
      <c r="F267" s="60" t="s">
        <v>1136</v>
      </c>
      <c r="G267" s="385" t="s">
        <v>2332</v>
      </c>
      <c r="H267" s="63"/>
      <c r="I267" s="63"/>
      <c r="J267" s="62"/>
      <c r="K267" s="62" t="s">
        <v>1100</v>
      </c>
      <c r="L267" s="414">
        <v>1.5</v>
      </c>
      <c r="M267" s="175">
        <v>3.1120000000000001</v>
      </c>
      <c r="N267" s="186">
        <v>0.4290715372907154</v>
      </c>
      <c r="O267" s="50"/>
      <c r="P267" s="50"/>
      <c r="Q267" s="50"/>
      <c r="R267" s="186"/>
      <c r="S267" s="38">
        <f t="shared" si="7"/>
        <v>1.7705357686453578</v>
      </c>
      <c r="T267" s="50"/>
    </row>
    <row r="268" spans="1:20" ht="27" customHeight="1">
      <c r="A268" s="37" t="s">
        <v>538</v>
      </c>
      <c r="B268" s="37" t="s">
        <v>539</v>
      </c>
      <c r="C268" s="41"/>
      <c r="D268" s="183" t="s">
        <v>725</v>
      </c>
      <c r="E268" s="183" t="s">
        <v>2893</v>
      </c>
      <c r="F268" s="60" t="s">
        <v>1181</v>
      </c>
      <c r="G268" s="37" t="s">
        <v>2608</v>
      </c>
      <c r="H268" s="37"/>
      <c r="I268" s="37"/>
      <c r="J268" s="62" t="s">
        <v>2894</v>
      </c>
      <c r="K268" s="37" t="s">
        <v>7</v>
      </c>
      <c r="L268" s="75">
        <v>49.9</v>
      </c>
      <c r="M268" s="175">
        <v>139.13</v>
      </c>
      <c r="N268" s="38">
        <v>188.94</v>
      </c>
      <c r="O268" s="39">
        <v>187.07500000000002</v>
      </c>
      <c r="P268" s="38">
        <v>187.738</v>
      </c>
      <c r="Q268" s="38">
        <v>180.55500000000001</v>
      </c>
      <c r="R268" s="38"/>
      <c r="S268" s="38">
        <f t="shared" si="7"/>
        <v>176.68760000000003</v>
      </c>
      <c r="T268" s="38"/>
    </row>
    <row r="269" spans="1:20" ht="27" customHeight="1">
      <c r="A269" s="71" t="s">
        <v>954</v>
      </c>
      <c r="B269" s="59" t="s">
        <v>956</v>
      </c>
      <c r="C269" s="41"/>
      <c r="D269" s="183" t="s">
        <v>955</v>
      </c>
      <c r="E269" s="183" t="s">
        <v>2936</v>
      </c>
      <c r="F269" s="184">
        <v>41590</v>
      </c>
      <c r="G269" s="435"/>
      <c r="H269" s="59"/>
      <c r="I269" s="403"/>
      <c r="J269" s="62"/>
      <c r="K269" s="37" t="s">
        <v>494</v>
      </c>
      <c r="L269" s="75">
        <v>1.6</v>
      </c>
      <c r="M269" s="175">
        <v>8.1679999999999993</v>
      </c>
      <c r="N269" s="38">
        <v>11.913600000000001</v>
      </c>
      <c r="O269" s="43"/>
      <c r="P269" s="43"/>
      <c r="Q269" s="43"/>
      <c r="R269" s="43"/>
      <c r="S269" s="38">
        <f t="shared" si="7"/>
        <v>10.040800000000001</v>
      </c>
      <c r="T269" s="38"/>
    </row>
    <row r="270" spans="1:20" ht="27" customHeight="1">
      <c r="A270" s="41" t="s">
        <v>1021</v>
      </c>
      <c r="B270" s="62" t="s">
        <v>885</v>
      </c>
      <c r="C270" s="41" t="s">
        <v>3562</v>
      </c>
      <c r="D270" s="183" t="s">
        <v>1022</v>
      </c>
      <c r="E270" s="183" t="s">
        <v>3697</v>
      </c>
      <c r="F270" s="184">
        <v>41029</v>
      </c>
      <c r="G270" s="255" t="s">
        <v>2610</v>
      </c>
      <c r="H270" s="62"/>
      <c r="I270" s="404"/>
      <c r="J270" s="62"/>
      <c r="K270" s="37" t="s">
        <v>1100</v>
      </c>
      <c r="L270" s="417">
        <v>2.8</v>
      </c>
      <c r="M270" s="175">
        <v>4.681</v>
      </c>
      <c r="N270" s="39">
        <v>5.116231</v>
      </c>
      <c r="O270" s="39"/>
      <c r="P270" s="42"/>
      <c r="Q270" s="39"/>
      <c r="R270" s="39"/>
      <c r="S270" s="38">
        <f t="shared" si="7"/>
        <v>4.8986155</v>
      </c>
      <c r="T270" s="39"/>
    </row>
    <row r="271" spans="1:20" ht="27" customHeight="1">
      <c r="A271" s="41" t="s">
        <v>1021</v>
      </c>
      <c r="B271" s="62" t="s">
        <v>690</v>
      </c>
      <c r="C271" s="41" t="s">
        <v>3563</v>
      </c>
      <c r="D271" s="183" t="s">
        <v>1023</v>
      </c>
      <c r="E271" s="183" t="s">
        <v>3698</v>
      </c>
      <c r="F271" s="184">
        <v>40892</v>
      </c>
      <c r="G271" s="255" t="s">
        <v>2611</v>
      </c>
      <c r="H271" s="62"/>
      <c r="I271" s="404"/>
      <c r="J271" s="62"/>
      <c r="K271" s="37" t="s">
        <v>1100</v>
      </c>
      <c r="L271" s="417">
        <v>4.9000000000000004</v>
      </c>
      <c r="M271" s="175">
        <v>7.0090000000000003</v>
      </c>
      <c r="N271" s="39">
        <v>7.4779999999999998</v>
      </c>
      <c r="O271" s="39"/>
      <c r="P271" s="42"/>
      <c r="Q271" s="39"/>
      <c r="R271" s="39"/>
      <c r="S271" s="38">
        <f t="shared" si="7"/>
        <v>7.2435</v>
      </c>
      <c r="T271" s="39"/>
    </row>
    <row r="272" spans="1:20" ht="27" customHeight="1">
      <c r="A272" s="41"/>
      <c r="B272" s="41" t="s">
        <v>1906</v>
      </c>
      <c r="C272" s="62"/>
      <c r="D272" s="65" t="s">
        <v>1403</v>
      </c>
      <c r="E272" s="66" t="s">
        <v>3699</v>
      </c>
      <c r="F272" s="62"/>
      <c r="G272" s="41" t="s">
        <v>2334</v>
      </c>
      <c r="H272" s="41"/>
      <c r="I272" s="399"/>
      <c r="J272" s="62"/>
      <c r="K272" s="41" t="s">
        <v>9</v>
      </c>
      <c r="L272" s="417">
        <v>160</v>
      </c>
      <c r="M272" s="43">
        <v>451.17500000000001</v>
      </c>
      <c r="N272" s="43"/>
      <c r="O272" s="43"/>
      <c r="P272" s="44"/>
      <c r="Q272" s="44"/>
      <c r="R272" s="44"/>
      <c r="S272" s="38">
        <f t="shared" si="7"/>
        <v>451.17500000000001</v>
      </c>
      <c r="T272" s="45"/>
    </row>
    <row r="273" spans="1:20" ht="27" customHeight="1">
      <c r="A273" s="37" t="s">
        <v>50</v>
      </c>
      <c r="B273" s="37" t="s">
        <v>51</v>
      </c>
      <c r="C273" s="41" t="s">
        <v>3592</v>
      </c>
      <c r="D273" s="183" t="s">
        <v>724</v>
      </c>
      <c r="E273" s="183" t="s">
        <v>2016</v>
      </c>
      <c r="F273" s="184">
        <v>31205</v>
      </c>
      <c r="G273" s="434"/>
      <c r="H273" s="37"/>
      <c r="I273" s="37"/>
      <c r="J273" s="62"/>
      <c r="K273" s="37" t="s">
        <v>3036</v>
      </c>
      <c r="L273" s="75">
        <v>1</v>
      </c>
      <c r="M273" s="175">
        <v>13.75</v>
      </c>
      <c r="N273" s="38">
        <v>14.989999999999998</v>
      </c>
      <c r="O273" s="39">
        <v>11.651</v>
      </c>
      <c r="P273" s="38">
        <v>11.393999999999998</v>
      </c>
      <c r="Q273" s="38">
        <v>13.062999999999999</v>
      </c>
      <c r="R273" s="38">
        <v>13.559999999999999</v>
      </c>
      <c r="S273" s="38">
        <f t="shared" si="7"/>
        <v>13.068</v>
      </c>
      <c r="T273" s="38"/>
    </row>
    <row r="274" spans="1:20" ht="27" customHeight="1">
      <c r="A274" s="41" t="s">
        <v>2614</v>
      </c>
      <c r="B274" s="62" t="s">
        <v>2613</v>
      </c>
      <c r="C274" s="41"/>
      <c r="D274" s="189" t="s">
        <v>3876</v>
      </c>
      <c r="E274" s="189">
        <v>61777</v>
      </c>
      <c r="F274" s="187">
        <v>41507</v>
      </c>
      <c r="G274" s="255" t="s">
        <v>2615</v>
      </c>
      <c r="H274" s="255">
        <v>58448</v>
      </c>
      <c r="I274" s="255"/>
      <c r="J274" s="62" t="s">
        <v>3711</v>
      </c>
      <c r="K274" s="37" t="s">
        <v>1100</v>
      </c>
      <c r="L274" s="417">
        <v>1</v>
      </c>
      <c r="M274" s="175">
        <v>2.7709999999999999</v>
      </c>
      <c r="N274" s="38">
        <v>1.0206900000000001</v>
      </c>
      <c r="O274" s="39"/>
      <c r="P274" s="39"/>
      <c r="Q274" s="39"/>
      <c r="R274" s="39"/>
      <c r="S274" s="38">
        <f t="shared" si="7"/>
        <v>1.895845</v>
      </c>
      <c r="T274" s="38"/>
    </row>
    <row r="275" spans="1:20" ht="27" customHeight="1">
      <c r="A275" s="41"/>
      <c r="B275" s="41" t="s">
        <v>1907</v>
      </c>
      <c r="C275" s="62"/>
      <c r="D275" s="65" t="s">
        <v>1430</v>
      </c>
      <c r="E275" s="65" t="s">
        <v>3700</v>
      </c>
      <c r="F275" s="62"/>
      <c r="G275" s="41" t="s">
        <v>2616</v>
      </c>
      <c r="H275" s="41"/>
      <c r="I275" s="399"/>
      <c r="J275" s="62"/>
      <c r="K275" s="41" t="s">
        <v>9</v>
      </c>
      <c r="L275" s="417">
        <v>31.5</v>
      </c>
      <c r="M275" s="43">
        <v>61.849150000000002</v>
      </c>
      <c r="N275" s="43"/>
      <c r="O275" s="43"/>
      <c r="P275" s="44"/>
      <c r="Q275" s="44"/>
      <c r="R275" s="44"/>
      <c r="S275" s="38">
        <f t="shared" si="7"/>
        <v>61.849150000000002</v>
      </c>
      <c r="T275" s="45"/>
    </row>
    <row r="276" spans="1:20" ht="27" customHeight="1">
      <c r="A276" s="41" t="s">
        <v>2335</v>
      </c>
      <c r="B276" s="63" t="s">
        <v>688</v>
      </c>
      <c r="C276" s="41" t="s">
        <v>3597</v>
      </c>
      <c r="D276" s="183" t="s">
        <v>1059</v>
      </c>
      <c r="E276" s="183" t="s">
        <v>3701</v>
      </c>
      <c r="F276" s="60">
        <v>41426</v>
      </c>
      <c r="G276" s="385" t="s">
        <v>2336</v>
      </c>
      <c r="H276" s="63"/>
      <c r="I276" s="63"/>
      <c r="J276" s="62"/>
      <c r="K276" s="62" t="s">
        <v>1100</v>
      </c>
      <c r="L276" s="405">
        <v>1.5</v>
      </c>
      <c r="M276" s="175">
        <v>2.5920000000000001</v>
      </c>
      <c r="N276" s="186">
        <v>0.85099999999999998</v>
      </c>
      <c r="O276" s="50"/>
      <c r="P276" s="50"/>
      <c r="Q276" s="50"/>
      <c r="R276" s="186"/>
      <c r="S276" s="38">
        <f t="shared" si="7"/>
        <v>1.7215</v>
      </c>
      <c r="T276" s="50"/>
    </row>
    <row r="277" spans="1:20" ht="27" customHeight="1">
      <c r="A277" s="41"/>
      <c r="B277" s="41" t="s">
        <v>1908</v>
      </c>
      <c r="C277" s="62"/>
      <c r="D277" s="65" t="s">
        <v>1383</v>
      </c>
      <c r="E277" s="65" t="s">
        <v>3702</v>
      </c>
      <c r="F277" s="62"/>
      <c r="G277" s="41" t="s">
        <v>2463</v>
      </c>
      <c r="H277" s="41"/>
      <c r="I277" s="399"/>
      <c r="J277" s="62"/>
      <c r="K277" s="41" t="s">
        <v>9</v>
      </c>
      <c r="L277" s="417">
        <v>60</v>
      </c>
      <c r="M277" s="43">
        <v>158.02628000000001</v>
      </c>
      <c r="N277" s="43"/>
      <c r="O277" s="43"/>
      <c r="P277" s="44"/>
      <c r="Q277" s="44"/>
      <c r="R277" s="44"/>
      <c r="S277" s="38">
        <f t="shared" ref="S277:S308" si="8">AVERAGE(M277:R277)</f>
        <v>158.02628000000001</v>
      </c>
      <c r="T277" s="45"/>
    </row>
    <row r="278" spans="1:20" ht="27" customHeight="1">
      <c r="A278" s="41"/>
      <c r="B278" s="41" t="s">
        <v>1909</v>
      </c>
      <c r="C278" s="62"/>
      <c r="D278" s="65" t="s">
        <v>1402</v>
      </c>
      <c r="E278" s="65" t="s">
        <v>3703</v>
      </c>
      <c r="F278" s="184">
        <v>41555</v>
      </c>
      <c r="G278" s="41" t="s">
        <v>2464</v>
      </c>
      <c r="H278" s="41"/>
      <c r="I278" s="399"/>
      <c r="J278" s="62"/>
      <c r="K278" s="41" t="s">
        <v>9</v>
      </c>
      <c r="L278" s="417">
        <v>265.44</v>
      </c>
      <c r="M278" s="43">
        <v>566.59799999999996</v>
      </c>
      <c r="N278" s="43"/>
      <c r="O278" s="43"/>
      <c r="P278" s="44"/>
      <c r="Q278" s="44"/>
      <c r="R278" s="44"/>
      <c r="S278" s="38">
        <f t="shared" si="8"/>
        <v>566.59799999999996</v>
      </c>
      <c r="T278" s="45"/>
    </row>
    <row r="279" spans="1:20" ht="27" customHeight="1">
      <c r="A279" s="41" t="s">
        <v>1547</v>
      </c>
      <c r="B279" s="59" t="s">
        <v>1552</v>
      </c>
      <c r="C279" s="41" t="s">
        <v>1740</v>
      </c>
      <c r="D279" s="183" t="s">
        <v>1309</v>
      </c>
      <c r="E279" s="183" t="s">
        <v>3704</v>
      </c>
      <c r="F279" s="184">
        <v>41990</v>
      </c>
      <c r="G279" s="435" t="s">
        <v>2621</v>
      </c>
      <c r="H279" s="59"/>
      <c r="I279" s="403"/>
      <c r="J279" s="62"/>
      <c r="K279" s="62" t="s">
        <v>1100</v>
      </c>
      <c r="L279" s="405">
        <v>20</v>
      </c>
      <c r="M279" s="175">
        <v>30</v>
      </c>
      <c r="N279" s="38"/>
      <c r="O279" s="43"/>
      <c r="P279" s="44"/>
      <c r="Q279" s="44"/>
      <c r="R279" s="44"/>
      <c r="S279" s="38">
        <f t="shared" si="8"/>
        <v>30</v>
      </c>
      <c r="T279" s="45"/>
    </row>
    <row r="280" spans="1:20" ht="27" customHeight="1">
      <c r="A280" s="41"/>
      <c r="B280" s="59" t="s">
        <v>3774</v>
      </c>
      <c r="C280" s="41"/>
      <c r="D280" s="183"/>
      <c r="E280" s="183" t="s">
        <v>3775</v>
      </c>
      <c r="F280" s="184">
        <v>41636</v>
      </c>
      <c r="G280" s="435" t="s">
        <v>3776</v>
      </c>
      <c r="H280" s="59"/>
      <c r="I280" s="403"/>
      <c r="J280" s="62"/>
      <c r="K280" s="62" t="s">
        <v>1100</v>
      </c>
      <c r="L280" s="405">
        <v>1.5</v>
      </c>
      <c r="M280" s="175">
        <v>3.6</v>
      </c>
      <c r="N280" s="38"/>
      <c r="O280" s="43"/>
      <c r="P280" s="44"/>
      <c r="Q280" s="44"/>
      <c r="R280" s="44"/>
      <c r="S280" s="38">
        <f t="shared" si="8"/>
        <v>3.6</v>
      </c>
      <c r="T280" s="45"/>
    </row>
    <row r="281" spans="1:20" ht="27" customHeight="1">
      <c r="A281" s="41" t="s">
        <v>977</v>
      </c>
      <c r="B281" s="59" t="s">
        <v>1542</v>
      </c>
      <c r="C281" s="41" t="s">
        <v>1741</v>
      </c>
      <c r="D281" s="183" t="s">
        <v>1299</v>
      </c>
      <c r="E281" s="183" t="s">
        <v>3705</v>
      </c>
      <c r="F281" s="413">
        <v>41743</v>
      </c>
      <c r="G281" s="435" t="s">
        <v>2274</v>
      </c>
      <c r="H281" s="59">
        <v>58718</v>
      </c>
      <c r="I281" s="403"/>
      <c r="J281" s="62"/>
      <c r="K281" s="62" t="s">
        <v>1100</v>
      </c>
      <c r="L281" s="405">
        <v>12</v>
      </c>
      <c r="M281" s="175">
        <v>23.78</v>
      </c>
      <c r="N281" s="186"/>
      <c r="O281" s="50"/>
      <c r="P281" s="50"/>
      <c r="Q281" s="50"/>
      <c r="R281" s="186"/>
      <c r="S281" s="38">
        <f t="shared" si="8"/>
        <v>23.78</v>
      </c>
      <c r="T281" s="50"/>
    </row>
    <row r="282" spans="1:20" ht="27" customHeight="1">
      <c r="A282" s="41" t="s">
        <v>977</v>
      </c>
      <c r="B282" s="59" t="s">
        <v>1543</v>
      </c>
      <c r="C282" s="41" t="s">
        <v>1742</v>
      </c>
      <c r="D282" s="183" t="s">
        <v>1300</v>
      </c>
      <c r="E282" s="183" t="s">
        <v>2937</v>
      </c>
      <c r="F282" s="60">
        <v>41816</v>
      </c>
      <c r="G282" s="435" t="s">
        <v>3805</v>
      </c>
      <c r="H282" s="59">
        <v>58721</v>
      </c>
      <c r="I282" s="403"/>
      <c r="J282" s="62"/>
      <c r="K282" s="62" t="s">
        <v>1100</v>
      </c>
      <c r="L282" s="405">
        <v>8</v>
      </c>
      <c r="M282" s="175">
        <v>11.952</v>
      </c>
      <c r="N282" s="186"/>
      <c r="O282" s="50"/>
      <c r="P282" s="50"/>
      <c r="Q282" s="50"/>
      <c r="R282" s="186"/>
      <c r="S282" s="38">
        <f t="shared" si="8"/>
        <v>11.952</v>
      </c>
      <c r="T282" s="50"/>
    </row>
    <row r="283" spans="1:20" ht="27" customHeight="1">
      <c r="A283" s="37"/>
      <c r="B283" s="37" t="s">
        <v>109</v>
      </c>
      <c r="C283" s="41" t="s">
        <v>3483</v>
      </c>
      <c r="D283" s="183" t="s">
        <v>723</v>
      </c>
      <c r="E283" s="183"/>
      <c r="F283" s="60" t="s">
        <v>1178</v>
      </c>
      <c r="G283" s="37"/>
      <c r="H283" s="37"/>
      <c r="I283" s="37"/>
      <c r="J283" s="62"/>
      <c r="K283" s="37" t="s">
        <v>7</v>
      </c>
      <c r="L283" s="75">
        <v>14.4</v>
      </c>
      <c r="M283" s="175">
        <v>29.96</v>
      </c>
      <c r="N283" s="38">
        <v>36.664000000000001</v>
      </c>
      <c r="O283" s="39">
        <v>36.594000000000001</v>
      </c>
      <c r="P283" s="38">
        <v>40.042999999999999</v>
      </c>
      <c r="Q283" s="38">
        <v>41.610999999999997</v>
      </c>
      <c r="R283" s="38">
        <v>51.65</v>
      </c>
      <c r="S283" s="38">
        <f t="shared" si="8"/>
        <v>39.420333333333332</v>
      </c>
      <c r="T283" s="38"/>
    </row>
    <row r="284" spans="1:20" ht="27" customHeight="1">
      <c r="A284" s="37"/>
      <c r="B284" s="37" t="s">
        <v>99</v>
      </c>
      <c r="C284" s="41" t="s">
        <v>3483</v>
      </c>
      <c r="D284" s="183" t="s">
        <v>722</v>
      </c>
      <c r="E284" s="183"/>
      <c r="F284" s="60" t="s">
        <v>1164</v>
      </c>
      <c r="G284" s="37"/>
      <c r="H284" s="37"/>
      <c r="I284" s="37"/>
      <c r="J284" s="62"/>
      <c r="K284" s="37" t="s">
        <v>7</v>
      </c>
      <c r="L284" s="75">
        <v>24</v>
      </c>
      <c r="M284" s="175">
        <v>119.26</v>
      </c>
      <c r="N284" s="38">
        <v>137.715</v>
      </c>
      <c r="O284" s="39">
        <v>137.56100000000001</v>
      </c>
      <c r="P284" s="38">
        <v>143.399</v>
      </c>
      <c r="Q284" s="38">
        <v>129.04900000000001</v>
      </c>
      <c r="R284" s="38">
        <v>142.26</v>
      </c>
      <c r="S284" s="38">
        <f t="shared" si="8"/>
        <v>134.874</v>
      </c>
      <c r="T284" s="38"/>
    </row>
    <row r="285" spans="1:20" ht="27" customHeight="1">
      <c r="A285" s="37"/>
      <c r="B285" s="37" t="s">
        <v>108</v>
      </c>
      <c r="C285" s="41" t="s">
        <v>3483</v>
      </c>
      <c r="D285" s="183" t="s">
        <v>721</v>
      </c>
      <c r="E285" s="183">
        <v>61431</v>
      </c>
      <c r="F285" s="60" t="s">
        <v>1177</v>
      </c>
      <c r="G285" s="37" t="s">
        <v>2628</v>
      </c>
      <c r="H285" s="37"/>
      <c r="I285" s="37"/>
      <c r="J285" s="62"/>
      <c r="K285" s="37" t="s">
        <v>7</v>
      </c>
      <c r="L285" s="75">
        <v>22.4</v>
      </c>
      <c r="M285" s="175">
        <v>99.350999999999999</v>
      </c>
      <c r="N285" s="38">
        <v>95.040999999999997</v>
      </c>
      <c r="O285" s="39">
        <v>130.92500000000001</v>
      </c>
      <c r="P285" s="38">
        <v>131.422</v>
      </c>
      <c r="Q285" s="38">
        <v>136.51599999999999</v>
      </c>
      <c r="R285" s="38">
        <v>129.49</v>
      </c>
      <c r="S285" s="38">
        <f t="shared" si="8"/>
        <v>120.4575</v>
      </c>
      <c r="T285" s="38"/>
    </row>
    <row r="286" spans="1:20" ht="27" customHeight="1">
      <c r="A286" s="37" t="s">
        <v>479</v>
      </c>
      <c r="B286" s="37" t="s">
        <v>552</v>
      </c>
      <c r="C286" s="41" t="s">
        <v>3503</v>
      </c>
      <c r="D286" s="183" t="s">
        <v>720</v>
      </c>
      <c r="E286" s="183" t="s">
        <v>2129</v>
      </c>
      <c r="F286" s="184">
        <v>39821</v>
      </c>
      <c r="G286" s="434"/>
      <c r="H286" s="37"/>
      <c r="I286" s="37"/>
      <c r="J286" s="62"/>
      <c r="K286" s="37" t="s">
        <v>3036</v>
      </c>
      <c r="L286" s="75">
        <v>3.2</v>
      </c>
      <c r="M286" s="175">
        <v>24.064</v>
      </c>
      <c r="N286" s="38">
        <v>21.53228</v>
      </c>
      <c r="O286" s="39">
        <v>10.852</v>
      </c>
      <c r="P286" s="46">
        <v>8.77</v>
      </c>
      <c r="Q286" s="46">
        <v>10.215999999999999</v>
      </c>
      <c r="R286" s="38"/>
      <c r="S286" s="38">
        <f t="shared" si="8"/>
        <v>15.086855999999997</v>
      </c>
      <c r="T286" s="38"/>
    </row>
    <row r="287" spans="1:20" ht="27" customHeight="1">
      <c r="A287" s="37" t="s">
        <v>64</v>
      </c>
      <c r="B287" s="37" t="s">
        <v>1493</v>
      </c>
      <c r="C287" s="41" t="s">
        <v>3601</v>
      </c>
      <c r="D287" s="183" t="s">
        <v>719</v>
      </c>
      <c r="E287" s="183"/>
      <c r="F287" s="184">
        <v>41446</v>
      </c>
      <c r="G287" s="434" t="s">
        <v>2467</v>
      </c>
      <c r="H287" s="37"/>
      <c r="I287" s="37"/>
      <c r="J287" s="62"/>
      <c r="K287" s="37" t="s">
        <v>1188</v>
      </c>
      <c r="L287" s="75">
        <v>6.9499999999999993</v>
      </c>
      <c r="M287" s="175">
        <v>47.42</v>
      </c>
      <c r="N287" s="38">
        <v>23.596</v>
      </c>
      <c r="O287" s="39">
        <v>22.414000000000001</v>
      </c>
      <c r="P287" s="38">
        <v>23.446000000000002</v>
      </c>
      <c r="Q287" s="38">
        <v>20.901</v>
      </c>
      <c r="R287" s="38">
        <v>24.25</v>
      </c>
      <c r="S287" s="38">
        <f t="shared" si="8"/>
        <v>27.004500000000004</v>
      </c>
      <c r="T287" s="38"/>
    </row>
    <row r="288" spans="1:20" ht="27" customHeight="1">
      <c r="A288" s="37"/>
      <c r="B288" s="37" t="s">
        <v>1793</v>
      </c>
      <c r="C288" s="41" t="s">
        <v>3601</v>
      </c>
      <c r="D288" s="183" t="s">
        <v>719</v>
      </c>
      <c r="E288" s="183"/>
      <c r="F288" s="184">
        <v>41712</v>
      </c>
      <c r="G288" s="434" t="s">
        <v>2468</v>
      </c>
      <c r="H288" s="37"/>
      <c r="I288" s="37"/>
      <c r="J288" s="62"/>
      <c r="K288" s="37" t="s">
        <v>3036</v>
      </c>
      <c r="L288" s="75">
        <v>1.6</v>
      </c>
      <c r="M288" s="175">
        <v>12.331</v>
      </c>
      <c r="N288" s="38"/>
      <c r="O288" s="39"/>
      <c r="P288" s="38"/>
      <c r="Q288" s="38"/>
      <c r="R288" s="38"/>
      <c r="S288" s="38">
        <f t="shared" si="8"/>
        <v>12.331</v>
      </c>
      <c r="T288" s="38"/>
    </row>
    <row r="289" spans="1:20" ht="27" customHeight="1">
      <c r="A289" s="37"/>
      <c r="B289" s="37" t="s">
        <v>1794</v>
      </c>
      <c r="C289" s="41" t="s">
        <v>3601</v>
      </c>
      <c r="D289" s="183" t="s">
        <v>719</v>
      </c>
      <c r="E289" s="183"/>
      <c r="F289" s="184">
        <v>41712</v>
      </c>
      <c r="G289" s="434" t="s">
        <v>2469</v>
      </c>
      <c r="H289" s="37"/>
      <c r="I289" s="37"/>
      <c r="J289" s="62"/>
      <c r="K289" s="37" t="s">
        <v>3036</v>
      </c>
      <c r="L289" s="75">
        <v>1.6</v>
      </c>
      <c r="M289" s="175">
        <v>11.878</v>
      </c>
      <c r="N289" s="38"/>
      <c r="O289" s="39"/>
      <c r="P289" s="38"/>
      <c r="Q289" s="38"/>
      <c r="R289" s="38"/>
      <c r="S289" s="38">
        <f t="shared" si="8"/>
        <v>11.878</v>
      </c>
      <c r="T289" s="38"/>
    </row>
    <row r="290" spans="1:20" ht="27" customHeight="1">
      <c r="A290" s="37" t="s">
        <v>21</v>
      </c>
      <c r="B290" s="37" t="s">
        <v>1494</v>
      </c>
      <c r="C290" s="41" t="s">
        <v>3532</v>
      </c>
      <c r="D290" s="183" t="s">
        <v>718</v>
      </c>
      <c r="E290" s="183"/>
      <c r="F290" s="184"/>
      <c r="G290" s="434" t="s">
        <v>2466</v>
      </c>
      <c r="H290" s="37"/>
      <c r="I290" s="37"/>
      <c r="J290" s="62" t="s">
        <v>1970</v>
      </c>
      <c r="K290" s="37" t="s">
        <v>3036</v>
      </c>
      <c r="L290" s="75">
        <v>3.74</v>
      </c>
      <c r="M290" s="175">
        <v>21.486000000000001</v>
      </c>
      <c r="N290" s="38">
        <v>23.47</v>
      </c>
      <c r="O290" s="39">
        <v>24.874000000000002</v>
      </c>
      <c r="P290" s="38">
        <v>24.308999999999997</v>
      </c>
      <c r="Q290" s="38">
        <v>21.489000000000001</v>
      </c>
      <c r="R290" s="38">
        <v>23.28</v>
      </c>
      <c r="S290" s="38">
        <f t="shared" si="8"/>
        <v>23.151333333333337</v>
      </c>
      <c r="T290" s="38"/>
    </row>
    <row r="291" spans="1:20" ht="27" customHeight="1">
      <c r="A291" s="37" t="s">
        <v>550</v>
      </c>
      <c r="B291" s="37" t="s">
        <v>1495</v>
      </c>
      <c r="C291" s="41" t="s">
        <v>3456</v>
      </c>
      <c r="D291" s="183" t="s">
        <v>717</v>
      </c>
      <c r="E291" s="183">
        <v>60022</v>
      </c>
      <c r="F291" s="184"/>
      <c r="G291" s="434"/>
      <c r="H291" s="37"/>
      <c r="I291" s="37"/>
      <c r="J291" s="62"/>
      <c r="K291" s="41" t="s">
        <v>3</v>
      </c>
      <c r="L291" s="75">
        <f>6*1.91</f>
        <v>11.459999999999999</v>
      </c>
      <c r="M291" s="175">
        <v>88.992000000000004</v>
      </c>
      <c r="N291" s="38">
        <v>85.768000000000001</v>
      </c>
      <c r="O291" s="39">
        <v>89.772000000000006</v>
      </c>
      <c r="P291" s="38">
        <v>86.472000000000008</v>
      </c>
      <c r="Q291" s="38">
        <v>86.903999999999996</v>
      </c>
      <c r="R291" s="38"/>
      <c r="S291" s="38">
        <f t="shared" si="8"/>
        <v>87.581600000000009</v>
      </c>
      <c r="T291" s="38"/>
    </row>
    <row r="292" spans="1:20" ht="27" customHeight="1">
      <c r="A292" s="41"/>
      <c r="B292" s="41" t="s">
        <v>1910</v>
      </c>
      <c r="C292" s="62"/>
      <c r="D292" s="65" t="s">
        <v>1440</v>
      </c>
      <c r="E292" s="65"/>
      <c r="F292" s="62"/>
      <c r="G292" s="41" t="s">
        <v>2470</v>
      </c>
      <c r="H292" s="41"/>
      <c r="I292" s="399"/>
      <c r="J292" s="62"/>
      <c r="K292" s="41" t="s">
        <v>9</v>
      </c>
      <c r="L292" s="417">
        <v>140</v>
      </c>
      <c r="M292" s="43">
        <v>317.17856</v>
      </c>
      <c r="N292" s="43"/>
      <c r="O292" s="43"/>
      <c r="P292" s="44"/>
      <c r="Q292" s="44"/>
      <c r="R292" s="44"/>
      <c r="S292" s="38">
        <f t="shared" si="8"/>
        <v>317.17856</v>
      </c>
      <c r="T292" s="45"/>
    </row>
    <row r="293" spans="1:20" ht="27" customHeight="1">
      <c r="A293" s="41"/>
      <c r="B293" s="41" t="s">
        <v>1911</v>
      </c>
      <c r="C293" s="62"/>
      <c r="D293" s="65" t="s">
        <v>1362</v>
      </c>
      <c r="E293" s="65"/>
      <c r="F293" s="62"/>
      <c r="G293" s="41" t="s">
        <v>2629</v>
      </c>
      <c r="H293" s="41"/>
      <c r="I293" s="399"/>
      <c r="J293" s="62"/>
      <c r="K293" s="41" t="s">
        <v>9</v>
      </c>
      <c r="L293" s="417">
        <v>19.170000000000002</v>
      </c>
      <c r="M293" s="43">
        <v>32.332830000000001</v>
      </c>
      <c r="N293" s="43"/>
      <c r="O293" s="43"/>
      <c r="P293" s="44"/>
      <c r="Q293" s="44"/>
      <c r="R293" s="44"/>
      <c r="S293" s="38">
        <f t="shared" si="8"/>
        <v>32.332830000000001</v>
      </c>
      <c r="T293" s="45"/>
    </row>
    <row r="294" spans="1:20" ht="27" customHeight="1">
      <c r="A294" s="41"/>
      <c r="B294" s="41" t="s">
        <v>1912</v>
      </c>
      <c r="C294" s="62"/>
      <c r="D294" s="65" t="s">
        <v>1437</v>
      </c>
      <c r="E294" s="65"/>
      <c r="F294" s="62"/>
      <c r="G294" s="41" t="s">
        <v>3853</v>
      </c>
      <c r="H294" s="41"/>
      <c r="I294" s="399"/>
      <c r="J294" s="62"/>
      <c r="K294" s="41" t="s">
        <v>9</v>
      </c>
      <c r="L294" s="417">
        <v>18.14</v>
      </c>
      <c r="M294" s="43">
        <v>28.216000000000001</v>
      </c>
      <c r="N294" s="43"/>
      <c r="O294" s="43"/>
      <c r="P294" s="44"/>
      <c r="Q294" s="44"/>
      <c r="R294" s="44"/>
      <c r="S294" s="38">
        <f t="shared" si="8"/>
        <v>28.216000000000001</v>
      </c>
      <c r="T294" s="45"/>
    </row>
    <row r="295" spans="1:20" ht="27" customHeight="1">
      <c r="A295" s="41"/>
      <c r="B295" s="41" t="s">
        <v>1913</v>
      </c>
      <c r="C295" s="62"/>
      <c r="D295" s="65" t="s">
        <v>1345</v>
      </c>
      <c r="E295" s="65"/>
      <c r="F295" s="62"/>
      <c r="G295" s="41" t="s">
        <v>2448</v>
      </c>
      <c r="H295" s="41"/>
      <c r="I295" s="399"/>
      <c r="J295" s="62"/>
      <c r="K295" s="41" t="s">
        <v>9</v>
      </c>
      <c r="L295" s="417">
        <v>2.1</v>
      </c>
      <c r="M295" s="43">
        <v>5.4531400000000003</v>
      </c>
      <c r="N295" s="43"/>
      <c r="O295" s="43"/>
      <c r="P295" s="44"/>
      <c r="Q295" s="44"/>
      <c r="R295" s="44"/>
      <c r="S295" s="38">
        <f t="shared" si="8"/>
        <v>5.4531400000000003</v>
      </c>
      <c r="T295" s="45"/>
    </row>
    <row r="296" spans="1:20" ht="27" customHeight="1">
      <c r="A296" s="62" t="s">
        <v>480</v>
      </c>
      <c r="B296" s="63" t="s">
        <v>1574</v>
      </c>
      <c r="C296" s="62"/>
      <c r="D296" s="183" t="s">
        <v>1322</v>
      </c>
      <c r="E296" s="183" t="s">
        <v>2939</v>
      </c>
      <c r="F296" s="60">
        <v>41348</v>
      </c>
      <c r="G296" s="385"/>
      <c r="H296" s="63">
        <v>57306</v>
      </c>
      <c r="I296" s="63"/>
      <c r="J296" s="62" t="s">
        <v>3711</v>
      </c>
      <c r="K296" s="62" t="s">
        <v>1100</v>
      </c>
      <c r="L296" s="405">
        <v>8.5</v>
      </c>
      <c r="M296" s="175">
        <v>16.675000000000001</v>
      </c>
      <c r="N296" s="38">
        <v>13.573</v>
      </c>
      <c r="O296" s="39"/>
      <c r="P296" s="39"/>
      <c r="Q296" s="39"/>
      <c r="R296" s="38"/>
      <c r="S296" s="38">
        <f t="shared" si="8"/>
        <v>15.124000000000001</v>
      </c>
      <c r="T296" s="39"/>
    </row>
    <row r="297" spans="1:20" ht="27" customHeight="1">
      <c r="A297" s="41" t="s">
        <v>480</v>
      </c>
      <c r="B297" s="41" t="s">
        <v>1914</v>
      </c>
      <c r="C297" s="62"/>
      <c r="D297" s="65" t="s">
        <v>1409</v>
      </c>
      <c r="E297" s="65" t="s">
        <v>2940</v>
      </c>
      <c r="F297" s="184">
        <v>40133</v>
      </c>
      <c r="G297" s="41"/>
      <c r="H297" s="41"/>
      <c r="I297" s="399"/>
      <c r="J297" s="62"/>
      <c r="K297" s="41" t="s">
        <v>9</v>
      </c>
      <c r="L297" s="417">
        <v>135</v>
      </c>
      <c r="M297" s="43">
        <v>285.81401</v>
      </c>
      <c r="N297" s="123">
        <v>258.55</v>
      </c>
      <c r="O297" s="123">
        <v>281.70800000000003</v>
      </c>
      <c r="P297" s="123">
        <v>286.15600000000001</v>
      </c>
      <c r="Q297" s="123">
        <v>306.38600000000002</v>
      </c>
      <c r="R297" s="44"/>
      <c r="S297" s="38">
        <f t="shared" si="8"/>
        <v>283.722802</v>
      </c>
      <c r="T297" s="45"/>
    </row>
    <row r="298" spans="1:20" ht="27" customHeight="1">
      <c r="A298" s="41"/>
      <c r="B298" s="41" t="s">
        <v>1915</v>
      </c>
      <c r="C298" s="62"/>
      <c r="D298" s="65" t="s">
        <v>1415</v>
      </c>
      <c r="E298" s="65"/>
      <c r="F298" s="62"/>
      <c r="G298" s="41" t="s">
        <v>2490</v>
      </c>
      <c r="H298" s="41"/>
      <c r="I298" s="399"/>
      <c r="J298" s="62"/>
      <c r="K298" s="41" t="s">
        <v>9</v>
      </c>
      <c r="L298" s="417">
        <v>168</v>
      </c>
      <c r="M298" s="43">
        <v>365.50761999999997</v>
      </c>
      <c r="N298" s="43">
        <v>364.4</v>
      </c>
      <c r="O298" s="43"/>
      <c r="P298" s="44"/>
      <c r="Q298" s="44"/>
      <c r="R298" s="44"/>
      <c r="S298" s="38">
        <f t="shared" si="8"/>
        <v>364.95380999999998</v>
      </c>
      <c r="T298" s="45"/>
    </row>
    <row r="299" spans="1:20" ht="27" customHeight="1">
      <c r="A299" s="41"/>
      <c r="B299" s="41" t="s">
        <v>1916</v>
      </c>
      <c r="C299" s="62"/>
      <c r="D299" s="65" t="s">
        <v>1416</v>
      </c>
      <c r="E299" s="65"/>
      <c r="F299" s="62"/>
      <c r="G299" s="41" t="s">
        <v>2488</v>
      </c>
      <c r="H299" s="41"/>
      <c r="I299" s="399"/>
      <c r="J299" s="62"/>
      <c r="K299" s="41" t="s">
        <v>9</v>
      </c>
      <c r="L299" s="417">
        <v>132</v>
      </c>
      <c r="M299" s="43">
        <v>255.62423999999999</v>
      </c>
      <c r="N299" s="43">
        <v>259.42899999999997</v>
      </c>
      <c r="O299" s="43"/>
      <c r="P299" s="44"/>
      <c r="Q299" s="44"/>
      <c r="R299" s="44"/>
      <c r="S299" s="38">
        <f t="shared" si="8"/>
        <v>257.52661999999998</v>
      </c>
      <c r="T299" s="45"/>
    </row>
    <row r="300" spans="1:20" ht="27" customHeight="1">
      <c r="A300" s="37" t="s">
        <v>22</v>
      </c>
      <c r="B300" s="37" t="s">
        <v>510</v>
      </c>
      <c r="C300" s="41"/>
      <c r="D300" s="183" t="s">
        <v>716</v>
      </c>
      <c r="E300" s="183"/>
      <c r="F300" s="184"/>
      <c r="G300" s="434" t="s">
        <v>2627</v>
      </c>
      <c r="H300" s="37"/>
      <c r="I300" s="37"/>
      <c r="J300" s="62"/>
      <c r="K300" s="37" t="s">
        <v>1188</v>
      </c>
      <c r="L300" s="75">
        <v>16</v>
      </c>
      <c r="M300" s="175">
        <v>47.829089999999994</v>
      </c>
      <c r="N300" s="38">
        <v>44.315040000000003</v>
      </c>
      <c r="O300" s="39">
        <v>43.140999999999998</v>
      </c>
      <c r="P300" s="39">
        <v>42.884999999999998</v>
      </c>
      <c r="Q300" s="39">
        <v>40.784999999999997</v>
      </c>
      <c r="R300" s="38">
        <v>42.31</v>
      </c>
      <c r="S300" s="38">
        <f t="shared" si="8"/>
        <v>43.544188333333331</v>
      </c>
      <c r="T300" s="38"/>
    </row>
    <row r="301" spans="1:20" ht="27" customHeight="1">
      <c r="A301" s="37" t="s">
        <v>95</v>
      </c>
      <c r="B301" s="37" t="s">
        <v>97</v>
      </c>
      <c r="C301" s="41" t="s">
        <v>3523</v>
      </c>
      <c r="D301" s="183" t="s">
        <v>715</v>
      </c>
      <c r="E301" s="183"/>
      <c r="F301" s="60" t="s">
        <v>1163</v>
      </c>
      <c r="G301" s="37" t="s">
        <v>2325</v>
      </c>
      <c r="H301" s="37"/>
      <c r="I301" s="37"/>
      <c r="J301" s="62"/>
      <c r="K301" s="37" t="s">
        <v>7</v>
      </c>
      <c r="L301" s="75">
        <v>15</v>
      </c>
      <c r="M301" s="175">
        <v>91.694000000000003</v>
      </c>
      <c r="N301" s="38">
        <v>96.570999999999998</v>
      </c>
      <c r="O301" s="39">
        <v>102.69300000000001</v>
      </c>
      <c r="P301" s="38">
        <v>107.98099999999999</v>
      </c>
      <c r="Q301" s="38">
        <v>101.42699999999999</v>
      </c>
      <c r="R301" s="38">
        <v>103.59</v>
      </c>
      <c r="S301" s="38">
        <f t="shared" si="8"/>
        <v>100.65933333333334</v>
      </c>
      <c r="T301" s="38"/>
    </row>
    <row r="302" spans="1:20" ht="27" customHeight="1">
      <c r="A302" s="41" t="s">
        <v>1093</v>
      </c>
      <c r="B302" s="62" t="s">
        <v>981</v>
      </c>
      <c r="C302" s="41"/>
      <c r="D302" s="39" t="s">
        <v>980</v>
      </c>
      <c r="E302" s="39" t="s">
        <v>2941</v>
      </c>
      <c r="F302" s="184">
        <v>40907</v>
      </c>
      <c r="G302" s="255"/>
      <c r="H302" s="62"/>
      <c r="I302" s="404"/>
      <c r="J302" s="62"/>
      <c r="K302" s="37" t="s">
        <v>1100</v>
      </c>
      <c r="L302" s="75">
        <v>1</v>
      </c>
      <c r="M302" s="175">
        <v>1.9470000000000001</v>
      </c>
      <c r="N302" s="38">
        <v>2.137</v>
      </c>
      <c r="O302" s="39">
        <v>2.1</v>
      </c>
      <c r="P302" s="38"/>
      <c r="Q302" s="38"/>
      <c r="R302" s="38"/>
      <c r="S302" s="38">
        <f t="shared" si="8"/>
        <v>2.0613333333333332</v>
      </c>
      <c r="T302" s="38"/>
    </row>
    <row r="303" spans="1:20" ht="27" customHeight="1">
      <c r="A303" s="62" t="s">
        <v>2943</v>
      </c>
      <c r="B303" s="63" t="s">
        <v>1141</v>
      </c>
      <c r="C303" s="62"/>
      <c r="D303" s="65" t="s">
        <v>1138</v>
      </c>
      <c r="E303" s="247" t="s">
        <v>2942</v>
      </c>
      <c r="F303" s="60">
        <v>40534</v>
      </c>
      <c r="G303" s="385"/>
      <c r="H303" s="63">
        <v>58633</v>
      </c>
      <c r="I303" s="63"/>
      <c r="J303" s="62" t="s">
        <v>3453</v>
      </c>
      <c r="K303" s="62" t="s">
        <v>1100</v>
      </c>
      <c r="L303" s="419">
        <v>1</v>
      </c>
      <c r="M303" s="175">
        <v>2.4433199999999999</v>
      </c>
      <c r="N303" s="38">
        <v>1.59291</v>
      </c>
      <c r="O303" s="39"/>
      <c r="P303" s="39"/>
      <c r="Q303" s="39"/>
      <c r="R303" s="38"/>
      <c r="S303" s="38">
        <f t="shared" si="8"/>
        <v>2.0181149999999999</v>
      </c>
      <c r="T303" s="39"/>
    </row>
    <row r="304" spans="1:20" s="210" customFormat="1" ht="27" customHeight="1">
      <c r="A304" s="37" t="s">
        <v>1519</v>
      </c>
      <c r="B304" s="37" t="s">
        <v>1518</v>
      </c>
      <c r="C304" s="41" t="s">
        <v>1799</v>
      </c>
      <c r="D304" s="39" t="s">
        <v>1225</v>
      </c>
      <c r="E304" s="39" t="s">
        <v>2244</v>
      </c>
      <c r="F304" s="184">
        <v>41640</v>
      </c>
      <c r="G304" s="434" t="s">
        <v>3891</v>
      </c>
      <c r="H304" s="53"/>
      <c r="I304" s="53"/>
      <c r="J304" s="62"/>
      <c r="K304" s="41" t="s">
        <v>3</v>
      </c>
      <c r="L304" s="75">
        <v>50.6</v>
      </c>
      <c r="M304" s="175">
        <v>305.10399999999998</v>
      </c>
      <c r="N304" s="38"/>
      <c r="O304" s="39"/>
      <c r="P304" s="39"/>
      <c r="Q304" s="39"/>
      <c r="R304" s="38"/>
      <c r="S304" s="38">
        <f t="shared" si="8"/>
        <v>305.10399999999998</v>
      </c>
      <c r="T304" s="38"/>
    </row>
    <row r="305" spans="1:20" s="209" customFormat="1" ht="27" customHeight="1">
      <c r="A305" s="62" t="s">
        <v>1803</v>
      </c>
      <c r="B305" s="59" t="s">
        <v>1821</v>
      </c>
      <c r="C305" s="62"/>
      <c r="D305" s="216"/>
      <c r="E305" s="44" t="s">
        <v>1827</v>
      </c>
      <c r="F305" s="184">
        <v>41652</v>
      </c>
      <c r="G305" s="434" t="s">
        <v>3911</v>
      </c>
      <c r="H305" s="434">
        <v>58309</v>
      </c>
      <c r="I305" s="411"/>
      <c r="J305" s="44" t="s">
        <v>3090</v>
      </c>
      <c r="K305" s="62" t="s">
        <v>1100</v>
      </c>
      <c r="L305" s="405">
        <v>1</v>
      </c>
      <c r="M305" s="216">
        <v>2.0004620000000002</v>
      </c>
      <c r="N305" s="216"/>
      <c r="O305" s="216"/>
      <c r="P305" s="216"/>
      <c r="Q305" s="216"/>
      <c r="R305" s="216"/>
      <c r="S305" s="38">
        <f t="shared" si="8"/>
        <v>2.0004620000000002</v>
      </c>
      <c r="T305" s="216"/>
    </row>
    <row r="306" spans="1:20" s="209" customFormat="1" ht="27" customHeight="1">
      <c r="A306" s="62" t="s">
        <v>1803</v>
      </c>
      <c r="B306" s="59" t="s">
        <v>1822</v>
      </c>
      <c r="C306" s="62"/>
      <c r="D306" s="216"/>
      <c r="E306" s="44" t="s">
        <v>1828</v>
      </c>
      <c r="F306" s="184">
        <v>41652</v>
      </c>
      <c r="G306" s="434" t="s">
        <v>3912</v>
      </c>
      <c r="H306" s="434">
        <v>58309</v>
      </c>
      <c r="I306" s="411"/>
      <c r="J306" s="44" t="s">
        <v>3090</v>
      </c>
      <c r="K306" s="62" t="s">
        <v>1100</v>
      </c>
      <c r="L306" s="405">
        <v>1</v>
      </c>
      <c r="M306" s="216">
        <v>2.0201739999999999</v>
      </c>
      <c r="N306" s="216"/>
      <c r="O306" s="216"/>
      <c r="P306" s="216"/>
      <c r="Q306" s="216"/>
      <c r="R306" s="216"/>
      <c r="S306" s="38">
        <f t="shared" si="8"/>
        <v>2.0201739999999999</v>
      </c>
      <c r="T306" s="216"/>
    </row>
    <row r="307" spans="1:20" s="209" customFormat="1" ht="27.75" customHeight="1">
      <c r="A307" s="62" t="s">
        <v>1803</v>
      </c>
      <c r="B307" s="59" t="s">
        <v>1823</v>
      </c>
      <c r="C307" s="62"/>
      <c r="D307" s="216"/>
      <c r="E307" s="44" t="s">
        <v>1829</v>
      </c>
      <c r="F307" s="184">
        <v>41652</v>
      </c>
      <c r="G307" s="434" t="s">
        <v>3913</v>
      </c>
      <c r="H307" s="434">
        <v>58309</v>
      </c>
      <c r="I307" s="411"/>
      <c r="J307" s="44" t="s">
        <v>3090</v>
      </c>
      <c r="K307" s="62" t="s">
        <v>1100</v>
      </c>
      <c r="L307" s="405">
        <v>1.5</v>
      </c>
      <c r="M307" s="216">
        <v>2.9916800000000001</v>
      </c>
      <c r="N307" s="216"/>
      <c r="O307" s="216"/>
      <c r="P307" s="216"/>
      <c r="Q307" s="216"/>
      <c r="R307" s="216"/>
      <c r="S307" s="38">
        <f t="shared" si="8"/>
        <v>2.9916800000000001</v>
      </c>
      <c r="T307" s="216"/>
    </row>
    <row r="308" spans="1:20" s="209" customFormat="1" ht="27.75" customHeight="1">
      <c r="A308" s="62" t="s">
        <v>1832</v>
      </c>
      <c r="B308" s="59" t="s">
        <v>1824</v>
      </c>
      <c r="C308" s="62"/>
      <c r="D308" s="216"/>
      <c r="E308" s="44" t="s">
        <v>1830</v>
      </c>
      <c r="F308" s="184">
        <v>41845</v>
      </c>
      <c r="G308" s="434" t="s">
        <v>3810</v>
      </c>
      <c r="H308" s="216"/>
      <c r="I308" s="411"/>
      <c r="J308" s="44" t="s">
        <v>3090</v>
      </c>
      <c r="K308" s="62" t="s">
        <v>1100</v>
      </c>
      <c r="L308" s="405">
        <v>1.5</v>
      </c>
      <c r="M308" s="255">
        <v>1.1738519999999999</v>
      </c>
      <c r="N308" s="216"/>
      <c r="O308" s="216"/>
      <c r="P308" s="216"/>
      <c r="Q308" s="216"/>
      <c r="R308" s="216"/>
      <c r="S308" s="38">
        <f t="shared" si="8"/>
        <v>1.1738519999999999</v>
      </c>
      <c r="T308" s="216"/>
    </row>
    <row r="309" spans="1:20" ht="27" customHeight="1">
      <c r="A309" s="62" t="s">
        <v>1832</v>
      </c>
      <c r="B309" s="59" t="s">
        <v>1825</v>
      </c>
      <c r="C309" s="62"/>
      <c r="D309" s="216"/>
      <c r="E309" s="44" t="s">
        <v>1831</v>
      </c>
      <c r="F309" s="184">
        <v>41845</v>
      </c>
      <c r="G309" s="434" t="s">
        <v>3811</v>
      </c>
      <c r="H309" s="216"/>
      <c r="I309" s="411"/>
      <c r="J309" s="44" t="s">
        <v>3090</v>
      </c>
      <c r="K309" s="62" t="s">
        <v>1100</v>
      </c>
      <c r="L309" s="405">
        <v>1.5</v>
      </c>
      <c r="M309" s="255">
        <v>1.1739679999999999</v>
      </c>
      <c r="N309" s="216"/>
      <c r="O309" s="216"/>
      <c r="P309" s="216"/>
      <c r="Q309" s="216"/>
      <c r="R309" s="216"/>
      <c r="S309" s="38">
        <f t="shared" ref="S309:S340" si="9">AVERAGE(M309:R309)</f>
        <v>1.1739679999999999</v>
      </c>
      <c r="T309" s="216"/>
    </row>
    <row r="310" spans="1:20" ht="27" customHeight="1">
      <c r="A310" s="62"/>
      <c r="B310" s="59" t="s">
        <v>3771</v>
      </c>
      <c r="C310" s="62"/>
      <c r="D310" s="216"/>
      <c r="E310" s="44" t="s">
        <v>3772</v>
      </c>
      <c r="F310" s="184">
        <v>41636</v>
      </c>
      <c r="G310" s="434" t="s">
        <v>3773</v>
      </c>
      <c r="H310" s="216"/>
      <c r="I310" s="411"/>
      <c r="J310" s="44"/>
      <c r="K310" s="62" t="s">
        <v>1100</v>
      </c>
      <c r="L310" s="405">
        <v>1.5</v>
      </c>
      <c r="M310" s="255">
        <v>4.0999999999999996</v>
      </c>
      <c r="N310" s="216"/>
      <c r="O310" s="216"/>
      <c r="P310" s="216"/>
      <c r="Q310" s="216"/>
      <c r="R310" s="216"/>
      <c r="S310" s="38">
        <f t="shared" si="9"/>
        <v>4.0999999999999996</v>
      </c>
      <c r="T310" s="216"/>
    </row>
    <row r="311" spans="1:20" ht="27" customHeight="1">
      <c r="A311" s="37" t="s">
        <v>48</v>
      </c>
      <c r="B311" s="37" t="s">
        <v>1496</v>
      </c>
      <c r="C311" s="41" t="s">
        <v>3477</v>
      </c>
      <c r="D311" s="183" t="s">
        <v>714</v>
      </c>
      <c r="E311" s="183">
        <v>60290</v>
      </c>
      <c r="F311" s="184"/>
      <c r="G311" s="434" t="s">
        <v>2580</v>
      </c>
      <c r="H311" s="37"/>
      <c r="I311" s="37"/>
      <c r="J311" s="62" t="s">
        <v>2008</v>
      </c>
      <c r="K311" s="37" t="s">
        <v>3036</v>
      </c>
      <c r="L311" s="75">
        <v>50</v>
      </c>
      <c r="M311" s="175">
        <v>357.18711999999999</v>
      </c>
      <c r="N311" s="38">
        <v>385.64229999999998</v>
      </c>
      <c r="O311" s="39">
        <v>407.29340000000002</v>
      </c>
      <c r="P311" s="38">
        <v>406.74200000000002</v>
      </c>
      <c r="Q311" s="38">
        <v>408.733</v>
      </c>
      <c r="R311" s="38">
        <v>381.41999999999996</v>
      </c>
      <c r="S311" s="38">
        <f t="shared" si="9"/>
        <v>391.16963666666669</v>
      </c>
      <c r="T311" s="38"/>
    </row>
    <row r="312" spans="1:20" ht="27" customHeight="1">
      <c r="A312" s="37" t="s">
        <v>48</v>
      </c>
      <c r="B312" s="37" t="s">
        <v>1497</v>
      </c>
      <c r="C312" s="41" t="s">
        <v>3478</v>
      </c>
      <c r="D312" s="183" t="s">
        <v>713</v>
      </c>
      <c r="E312" s="183">
        <v>60290</v>
      </c>
      <c r="F312" s="184" t="s">
        <v>3933</v>
      </c>
      <c r="G312" s="434" t="s">
        <v>2582</v>
      </c>
      <c r="H312" s="37"/>
      <c r="I312" s="37"/>
      <c r="J312" s="62"/>
      <c r="K312" s="37" t="s">
        <v>3036</v>
      </c>
      <c r="L312" s="75">
        <f>2.7*3</f>
        <v>8.1000000000000014</v>
      </c>
      <c r="M312" s="175">
        <v>24.478000000000002</v>
      </c>
      <c r="N312" s="38">
        <v>40.269999999999996</v>
      </c>
      <c r="O312" s="39">
        <v>31.965000000000003</v>
      </c>
      <c r="P312" s="38">
        <v>28.364000000000001</v>
      </c>
      <c r="Q312" s="38">
        <v>37.363</v>
      </c>
      <c r="R312" s="38">
        <v>37.400000000000006</v>
      </c>
      <c r="S312" s="38">
        <f t="shared" si="9"/>
        <v>33.306666666666665</v>
      </c>
      <c r="T312" s="38"/>
    </row>
    <row r="313" spans="1:20" ht="27" customHeight="1">
      <c r="A313" s="62" t="s">
        <v>1510</v>
      </c>
      <c r="B313" s="59" t="s">
        <v>1583</v>
      </c>
      <c r="C313" s="62" t="s">
        <v>1744</v>
      </c>
      <c r="D313" s="183" t="s">
        <v>1331</v>
      </c>
      <c r="E313" s="183" t="s">
        <v>2945</v>
      </c>
      <c r="F313" s="184">
        <v>42004</v>
      </c>
      <c r="G313" s="435" t="s">
        <v>3839</v>
      </c>
      <c r="H313" s="59"/>
      <c r="I313" s="403"/>
      <c r="J313" s="62" t="s">
        <v>3090</v>
      </c>
      <c r="K313" s="62" t="s">
        <v>1100</v>
      </c>
      <c r="L313" s="405">
        <v>20</v>
      </c>
      <c r="M313" s="175">
        <v>0.80200000000000005</v>
      </c>
      <c r="N313" s="38"/>
      <c r="O313" s="43"/>
      <c r="P313" s="44"/>
      <c r="Q313" s="44"/>
      <c r="R313" s="44"/>
      <c r="S313" s="38">
        <f t="shared" si="9"/>
        <v>0.80200000000000005</v>
      </c>
      <c r="T313" s="45"/>
    </row>
    <row r="314" spans="1:20" ht="27" customHeight="1">
      <c r="A314" s="62"/>
      <c r="B314" s="59" t="s">
        <v>1647</v>
      </c>
      <c r="C314" s="62" t="s">
        <v>1666</v>
      </c>
      <c r="D314" s="183" t="s">
        <v>1326</v>
      </c>
      <c r="E314" s="183"/>
      <c r="F314" s="184">
        <v>41974</v>
      </c>
      <c r="G314" s="435" t="s">
        <v>2346</v>
      </c>
      <c r="H314" s="59">
        <v>59550</v>
      </c>
      <c r="I314" s="403"/>
      <c r="J314" s="62" t="s">
        <v>3711</v>
      </c>
      <c r="K314" s="62" t="s">
        <v>1100</v>
      </c>
      <c r="L314" s="405">
        <v>2</v>
      </c>
      <c r="M314" s="175">
        <v>3.9E-2</v>
      </c>
      <c r="N314" s="38"/>
      <c r="O314" s="43"/>
      <c r="P314" s="44"/>
      <c r="Q314" s="44"/>
      <c r="R314" s="44"/>
      <c r="S314" s="38">
        <f t="shared" si="9"/>
        <v>3.9E-2</v>
      </c>
      <c r="T314" s="45"/>
    </row>
    <row r="315" spans="1:20" ht="27" customHeight="1">
      <c r="A315" s="37" t="s">
        <v>78</v>
      </c>
      <c r="B315" s="37" t="s">
        <v>90</v>
      </c>
      <c r="C315" s="41" t="s">
        <v>3513</v>
      </c>
      <c r="D315" s="183" t="s">
        <v>712</v>
      </c>
      <c r="E315" s="183"/>
      <c r="F315" s="60" t="s">
        <v>1157</v>
      </c>
      <c r="G315" s="37" t="s">
        <v>2540</v>
      </c>
      <c r="H315" s="37"/>
      <c r="I315" s="37"/>
      <c r="J315" s="62"/>
      <c r="K315" s="37" t="s">
        <v>7</v>
      </c>
      <c r="L315" s="75">
        <v>120</v>
      </c>
      <c r="M315" s="175">
        <v>337.15499999999997</v>
      </c>
      <c r="N315" s="38">
        <v>381.15</v>
      </c>
      <c r="O315" s="39">
        <v>393.04900000000004</v>
      </c>
      <c r="P315" s="38">
        <v>383.28300000000002</v>
      </c>
      <c r="Q315" s="38">
        <v>396.226</v>
      </c>
      <c r="R315" s="38">
        <v>407.5</v>
      </c>
      <c r="S315" s="38">
        <f t="shared" si="9"/>
        <v>383.06050000000005</v>
      </c>
      <c r="T315" s="38"/>
    </row>
    <row r="316" spans="1:20" ht="27" customHeight="1">
      <c r="A316" s="41" t="s">
        <v>1038</v>
      </c>
      <c r="B316" s="59" t="s">
        <v>698</v>
      </c>
      <c r="C316" s="41"/>
      <c r="D316" s="183" t="s">
        <v>1039</v>
      </c>
      <c r="E316" s="183"/>
      <c r="F316" s="188">
        <v>41456</v>
      </c>
      <c r="G316" s="435" t="s">
        <v>2633</v>
      </c>
      <c r="H316" s="59"/>
      <c r="I316" s="403"/>
      <c r="J316" s="62"/>
      <c r="K316" s="62" t="s">
        <v>1100</v>
      </c>
      <c r="L316" s="405">
        <v>1.5</v>
      </c>
      <c r="M316" s="175">
        <v>1.573</v>
      </c>
      <c r="N316" s="38">
        <v>3.5083800000000003</v>
      </c>
      <c r="O316" s="50"/>
      <c r="P316" s="50"/>
      <c r="Q316" s="50"/>
      <c r="R316" s="186"/>
      <c r="S316" s="38">
        <f t="shared" si="9"/>
        <v>2.5406900000000001</v>
      </c>
      <c r="T316" s="50"/>
    </row>
    <row r="317" spans="1:20" ht="27" customHeight="1">
      <c r="A317" s="41" t="s">
        <v>1038</v>
      </c>
      <c r="B317" s="59" t="s">
        <v>697</v>
      </c>
      <c r="C317" s="41"/>
      <c r="D317" s="183" t="s">
        <v>1040</v>
      </c>
      <c r="E317" s="183"/>
      <c r="F317" s="60" t="s">
        <v>1129</v>
      </c>
      <c r="G317" s="435" t="s">
        <v>2634</v>
      </c>
      <c r="H317" s="59"/>
      <c r="I317" s="403"/>
      <c r="J317" s="62"/>
      <c r="K317" s="62" t="s">
        <v>1100</v>
      </c>
      <c r="L317" s="405">
        <v>1.5</v>
      </c>
      <c r="M317" s="175">
        <v>1.571</v>
      </c>
      <c r="N317" s="38">
        <v>3.5083800000000003</v>
      </c>
      <c r="O317" s="50"/>
      <c r="P317" s="50"/>
      <c r="Q317" s="50"/>
      <c r="R317" s="186"/>
      <c r="S317" s="38">
        <f t="shared" si="9"/>
        <v>2.5396900000000002</v>
      </c>
      <c r="T317" s="50"/>
    </row>
    <row r="318" spans="1:20" ht="27" customHeight="1">
      <c r="A318" s="41" t="s">
        <v>2947</v>
      </c>
      <c r="B318" s="63" t="s">
        <v>1070</v>
      </c>
      <c r="C318" s="41" t="s">
        <v>3603</v>
      </c>
      <c r="D318" s="65" t="s">
        <v>1425</v>
      </c>
      <c r="E318" s="247" t="s">
        <v>2946</v>
      </c>
      <c r="F318" s="60">
        <v>41639</v>
      </c>
      <c r="G318" s="431" t="s">
        <v>3928</v>
      </c>
      <c r="H318" s="63"/>
      <c r="I318" s="63"/>
      <c r="J318" s="62"/>
      <c r="K318" s="62" t="s">
        <v>1100</v>
      </c>
      <c r="L318" s="414">
        <v>7.5</v>
      </c>
      <c r="M318" s="175">
        <v>16.875</v>
      </c>
      <c r="N318" s="38">
        <v>35.083799999999997</v>
      </c>
      <c r="O318" s="50"/>
      <c r="P318" s="50"/>
      <c r="Q318" s="50"/>
      <c r="R318" s="186"/>
      <c r="S318" s="38">
        <f t="shared" si="9"/>
        <v>25.979399999999998</v>
      </c>
      <c r="T318" s="50"/>
    </row>
    <row r="319" spans="1:20" ht="27" customHeight="1">
      <c r="A319" s="37" t="s">
        <v>61</v>
      </c>
      <c r="B319" s="37" t="s">
        <v>62</v>
      </c>
      <c r="C319" s="41" t="s">
        <v>3475</v>
      </c>
      <c r="D319" s="183" t="s">
        <v>711</v>
      </c>
      <c r="E319" s="183"/>
      <c r="F319" s="184">
        <v>50921</v>
      </c>
      <c r="G319" s="434" t="s">
        <v>2501</v>
      </c>
      <c r="H319" s="37"/>
      <c r="I319" s="37"/>
      <c r="J319" s="62"/>
      <c r="K319" s="37" t="s">
        <v>3036</v>
      </c>
      <c r="L319" s="75">
        <v>1.3</v>
      </c>
      <c r="M319" s="175">
        <v>1.873</v>
      </c>
      <c r="N319" s="38">
        <v>3.86</v>
      </c>
      <c r="O319" s="39">
        <v>2.6040000000000001</v>
      </c>
      <c r="P319" s="38">
        <v>3.6960000000000002</v>
      </c>
      <c r="Q319" s="38">
        <v>6.2750000000000004</v>
      </c>
      <c r="R319" s="38">
        <v>6.31</v>
      </c>
      <c r="S319" s="38">
        <f t="shared" si="9"/>
        <v>4.1029999999999998</v>
      </c>
      <c r="T319" s="38"/>
    </row>
    <row r="320" spans="1:20" ht="27" customHeight="1">
      <c r="A320" s="41" t="s">
        <v>977</v>
      </c>
      <c r="B320" s="59" t="s">
        <v>1120</v>
      </c>
      <c r="C320" s="41"/>
      <c r="D320" s="183" t="s">
        <v>1047</v>
      </c>
      <c r="E320" s="183" t="s">
        <v>2092</v>
      </c>
      <c r="F320" s="60" t="s">
        <v>1132</v>
      </c>
      <c r="G320" s="435"/>
      <c r="H320" s="59"/>
      <c r="I320" s="403"/>
      <c r="J320" s="62"/>
      <c r="K320" s="62" t="s">
        <v>1100</v>
      </c>
      <c r="L320" s="405">
        <v>5</v>
      </c>
      <c r="M320" s="175">
        <v>11.564</v>
      </c>
      <c r="N320" s="186">
        <v>12.92</v>
      </c>
      <c r="O320" s="50"/>
      <c r="P320" s="50"/>
      <c r="Q320" s="50"/>
      <c r="R320" s="186"/>
      <c r="S320" s="38">
        <f t="shared" si="9"/>
        <v>12.242000000000001</v>
      </c>
      <c r="T320" s="50"/>
    </row>
    <row r="321" spans="1:20" ht="27" customHeight="1">
      <c r="A321" s="41" t="s">
        <v>977</v>
      </c>
      <c r="B321" s="59" t="s">
        <v>1121</v>
      </c>
      <c r="C321" s="41"/>
      <c r="D321" s="183" t="s">
        <v>1048</v>
      </c>
      <c r="E321" s="183" t="s">
        <v>2093</v>
      </c>
      <c r="F321" s="60" t="s">
        <v>1132</v>
      </c>
      <c r="G321" s="435"/>
      <c r="H321" s="59"/>
      <c r="I321" s="403"/>
      <c r="J321" s="62"/>
      <c r="K321" s="62" t="s">
        <v>1100</v>
      </c>
      <c r="L321" s="405">
        <v>5</v>
      </c>
      <c r="M321" s="175">
        <v>11.840999999999999</v>
      </c>
      <c r="N321" s="186">
        <v>12.971</v>
      </c>
      <c r="O321" s="50"/>
      <c r="P321" s="50"/>
      <c r="Q321" s="50"/>
      <c r="R321" s="186"/>
      <c r="S321" s="38">
        <f t="shared" si="9"/>
        <v>12.405999999999999</v>
      </c>
      <c r="T321" s="50"/>
    </row>
    <row r="322" spans="1:20" ht="27" customHeight="1">
      <c r="A322" s="41" t="s">
        <v>977</v>
      </c>
      <c r="B322" s="59" t="s">
        <v>1122</v>
      </c>
      <c r="C322" s="41"/>
      <c r="D322" s="183" t="s">
        <v>1049</v>
      </c>
      <c r="E322" s="183" t="s">
        <v>2094</v>
      </c>
      <c r="F322" s="60" t="s">
        <v>1132</v>
      </c>
      <c r="G322" s="435"/>
      <c r="H322" s="59"/>
      <c r="I322" s="403"/>
      <c r="J322" s="62"/>
      <c r="K322" s="62" t="s">
        <v>1100</v>
      </c>
      <c r="L322" s="405">
        <v>5</v>
      </c>
      <c r="M322" s="175">
        <v>11.651</v>
      </c>
      <c r="N322" s="186">
        <v>13.131</v>
      </c>
      <c r="O322" s="50"/>
      <c r="P322" s="50"/>
      <c r="Q322" s="50"/>
      <c r="R322" s="186"/>
      <c r="S322" s="38">
        <f t="shared" si="9"/>
        <v>12.391</v>
      </c>
      <c r="T322" s="50"/>
    </row>
    <row r="323" spans="1:20" ht="27" customHeight="1">
      <c r="A323" s="41" t="s">
        <v>977</v>
      </c>
      <c r="B323" s="59" t="s">
        <v>1125</v>
      </c>
      <c r="C323" s="41" t="s">
        <v>3545</v>
      </c>
      <c r="D323" s="183" t="s">
        <v>1053</v>
      </c>
      <c r="E323" s="183" t="s">
        <v>3147</v>
      </c>
      <c r="F323" s="60" t="s">
        <v>1134</v>
      </c>
      <c r="G323" s="435" t="s">
        <v>2635</v>
      </c>
      <c r="H323" s="59"/>
      <c r="I323" s="403"/>
      <c r="J323" s="62"/>
      <c r="K323" s="62" t="s">
        <v>1100</v>
      </c>
      <c r="L323" s="405">
        <v>10</v>
      </c>
      <c r="M323" s="175">
        <v>26.702999999999999</v>
      </c>
      <c r="N323" s="38">
        <v>23.389200000000002</v>
      </c>
      <c r="O323" s="50"/>
      <c r="P323" s="50"/>
      <c r="Q323" s="50"/>
      <c r="R323" s="186"/>
      <c r="S323" s="38">
        <f t="shared" si="9"/>
        <v>25.046100000000003</v>
      </c>
      <c r="T323" s="50"/>
    </row>
    <row r="324" spans="1:20" ht="27" customHeight="1">
      <c r="A324" s="41" t="s">
        <v>977</v>
      </c>
      <c r="B324" s="59" t="s">
        <v>1116</v>
      </c>
      <c r="C324" s="41"/>
      <c r="D324" s="183" t="s">
        <v>1043</v>
      </c>
      <c r="E324" s="183" t="s">
        <v>2095</v>
      </c>
      <c r="F324" s="60" t="s">
        <v>1132</v>
      </c>
      <c r="G324" s="435"/>
      <c r="H324" s="59"/>
      <c r="I324" s="403"/>
      <c r="J324" s="62"/>
      <c r="K324" s="62" t="s">
        <v>1100</v>
      </c>
      <c r="L324" s="405">
        <v>3</v>
      </c>
      <c r="M324" s="175">
        <v>7.1820000000000004</v>
      </c>
      <c r="N324" s="186">
        <v>7.8410000000000002</v>
      </c>
      <c r="O324" s="50"/>
      <c r="P324" s="50"/>
      <c r="Q324" s="50"/>
      <c r="R324" s="186"/>
      <c r="S324" s="38">
        <f t="shared" si="9"/>
        <v>7.5114999999999998</v>
      </c>
      <c r="T324" s="50"/>
    </row>
    <row r="325" spans="1:20" ht="27" customHeight="1">
      <c r="A325" s="41" t="s">
        <v>977</v>
      </c>
      <c r="B325" s="59" t="s">
        <v>1117</v>
      </c>
      <c r="C325" s="41"/>
      <c r="D325" s="183" t="s">
        <v>1044</v>
      </c>
      <c r="E325" s="183" t="s">
        <v>2096</v>
      </c>
      <c r="F325" s="60" t="s">
        <v>1132</v>
      </c>
      <c r="G325" s="435"/>
      <c r="H325" s="59"/>
      <c r="I325" s="403"/>
      <c r="J325" s="62"/>
      <c r="K325" s="62" t="s">
        <v>1100</v>
      </c>
      <c r="L325" s="405">
        <v>3</v>
      </c>
      <c r="M325" s="175">
        <v>6.984</v>
      </c>
      <c r="N325" s="186">
        <v>7.7809999999999997</v>
      </c>
      <c r="O325" s="50"/>
      <c r="P325" s="50"/>
      <c r="Q325" s="50"/>
      <c r="R325" s="186"/>
      <c r="S325" s="38">
        <f t="shared" si="9"/>
        <v>7.3825000000000003</v>
      </c>
      <c r="T325" s="50"/>
    </row>
    <row r="326" spans="1:20" ht="27" customHeight="1">
      <c r="A326" s="41" t="s">
        <v>977</v>
      </c>
      <c r="B326" s="59" t="s">
        <v>1118</v>
      </c>
      <c r="C326" s="41"/>
      <c r="D326" s="183" t="s">
        <v>1045</v>
      </c>
      <c r="E326" s="183" t="s">
        <v>2097</v>
      </c>
      <c r="F326" s="60" t="s">
        <v>1132</v>
      </c>
      <c r="G326" s="435"/>
      <c r="H326" s="59"/>
      <c r="I326" s="403"/>
      <c r="J326" s="62"/>
      <c r="K326" s="62" t="s">
        <v>1100</v>
      </c>
      <c r="L326" s="405">
        <v>3</v>
      </c>
      <c r="M326" s="175">
        <v>6.9240000000000004</v>
      </c>
      <c r="N326" s="186">
        <v>7.6189999999999998</v>
      </c>
      <c r="O326" s="50"/>
      <c r="P326" s="50"/>
      <c r="Q326" s="50"/>
      <c r="R326" s="186"/>
      <c r="S326" s="38">
        <f t="shared" si="9"/>
        <v>7.2714999999999996</v>
      </c>
      <c r="T326" s="50"/>
    </row>
    <row r="327" spans="1:20" ht="27" customHeight="1">
      <c r="A327" s="185" t="s">
        <v>1102</v>
      </c>
      <c r="B327" s="62" t="s">
        <v>993</v>
      </c>
      <c r="C327" s="41"/>
      <c r="D327" s="192" t="s">
        <v>992</v>
      </c>
      <c r="E327" s="192" t="s">
        <v>2099</v>
      </c>
      <c r="F327" s="187">
        <v>40909</v>
      </c>
      <c r="G327" s="255"/>
      <c r="H327" s="62"/>
      <c r="I327" s="404"/>
      <c r="J327" s="62"/>
      <c r="K327" s="37" t="s">
        <v>1100</v>
      </c>
      <c r="L327" s="420">
        <v>5</v>
      </c>
      <c r="M327" s="175">
        <v>11.988</v>
      </c>
      <c r="N327" s="39">
        <v>13.013</v>
      </c>
      <c r="O327" s="50"/>
      <c r="P327" s="50"/>
      <c r="Q327" s="50"/>
      <c r="R327" s="186"/>
      <c r="S327" s="38">
        <f t="shared" si="9"/>
        <v>12.500499999999999</v>
      </c>
      <c r="T327" s="50"/>
    </row>
    <row r="328" spans="1:20" ht="27" customHeight="1">
      <c r="A328" s="185" t="s">
        <v>1102</v>
      </c>
      <c r="B328" s="62" t="s">
        <v>995</v>
      </c>
      <c r="C328" s="41"/>
      <c r="D328" s="192" t="s">
        <v>994</v>
      </c>
      <c r="E328" s="192" t="s">
        <v>2100</v>
      </c>
      <c r="F328" s="187">
        <v>40966</v>
      </c>
      <c r="G328" s="255"/>
      <c r="H328" s="62"/>
      <c r="I328" s="404"/>
      <c r="J328" s="62"/>
      <c r="K328" s="37" t="s">
        <v>1100</v>
      </c>
      <c r="L328" s="420">
        <v>5</v>
      </c>
      <c r="M328" s="175">
        <v>11.885999999999999</v>
      </c>
      <c r="N328" s="39">
        <v>13.222</v>
      </c>
      <c r="O328" s="50"/>
      <c r="P328" s="50"/>
      <c r="Q328" s="50"/>
      <c r="R328" s="186"/>
      <c r="S328" s="38">
        <f t="shared" si="9"/>
        <v>12.553999999999998</v>
      </c>
      <c r="T328" s="50"/>
    </row>
    <row r="329" spans="1:20" ht="27" customHeight="1">
      <c r="A329" s="185" t="s">
        <v>1102</v>
      </c>
      <c r="B329" s="62" t="s">
        <v>997</v>
      </c>
      <c r="C329" s="41"/>
      <c r="D329" s="192" t="s">
        <v>996</v>
      </c>
      <c r="E329" s="192" t="s">
        <v>2101</v>
      </c>
      <c r="F329" s="187">
        <v>40966</v>
      </c>
      <c r="G329" s="255"/>
      <c r="H329" s="62"/>
      <c r="I329" s="404"/>
      <c r="J329" s="62"/>
      <c r="K329" s="37" t="s">
        <v>1100</v>
      </c>
      <c r="L329" s="420">
        <v>5</v>
      </c>
      <c r="M329" s="175">
        <v>11.805</v>
      </c>
      <c r="N329" s="39">
        <v>13.084</v>
      </c>
      <c r="O329" s="50"/>
      <c r="P329" s="50"/>
      <c r="Q329" s="50"/>
      <c r="R329" s="186"/>
      <c r="S329" s="38">
        <f t="shared" si="9"/>
        <v>12.4445</v>
      </c>
      <c r="T329" s="50"/>
    </row>
    <row r="330" spans="1:20" ht="27" customHeight="1">
      <c r="A330" s="41" t="s">
        <v>977</v>
      </c>
      <c r="B330" s="62" t="s">
        <v>999</v>
      </c>
      <c r="C330" s="41"/>
      <c r="D330" s="192" t="s">
        <v>998</v>
      </c>
      <c r="E330" s="192" t="s">
        <v>2102</v>
      </c>
      <c r="F330" s="187">
        <v>41221</v>
      </c>
      <c r="G330" s="255"/>
      <c r="H330" s="62"/>
      <c r="I330" s="404"/>
      <c r="J330" s="62"/>
      <c r="K330" s="37" t="s">
        <v>1100</v>
      </c>
      <c r="L330" s="405">
        <v>5</v>
      </c>
      <c r="M330" s="175">
        <v>12.250999999999999</v>
      </c>
      <c r="N330" s="39">
        <v>13.135</v>
      </c>
      <c r="O330" s="39"/>
      <c r="P330" s="39"/>
      <c r="Q330" s="39"/>
      <c r="R330" s="39"/>
      <c r="S330" s="38">
        <f t="shared" si="9"/>
        <v>12.693</v>
      </c>
      <c r="T330" s="38"/>
    </row>
    <row r="331" spans="1:20" ht="27" customHeight="1">
      <c r="A331" s="41" t="s">
        <v>977</v>
      </c>
      <c r="B331" s="62" t="s">
        <v>1001</v>
      </c>
      <c r="C331" s="41"/>
      <c r="D331" s="192" t="s">
        <v>1000</v>
      </c>
      <c r="E331" s="192" t="s">
        <v>2103</v>
      </c>
      <c r="F331" s="187">
        <v>41221</v>
      </c>
      <c r="G331" s="255"/>
      <c r="H331" s="62"/>
      <c r="I331" s="404"/>
      <c r="J331" s="62"/>
      <c r="K331" s="37" t="s">
        <v>1100</v>
      </c>
      <c r="L331" s="405">
        <v>5</v>
      </c>
      <c r="M331" s="175">
        <v>12.143000000000001</v>
      </c>
      <c r="N331" s="39">
        <v>12.917</v>
      </c>
      <c r="O331" s="39"/>
      <c r="P331" s="39"/>
      <c r="Q331" s="39"/>
      <c r="R331" s="39"/>
      <c r="S331" s="38">
        <f t="shared" si="9"/>
        <v>12.530000000000001</v>
      </c>
      <c r="T331" s="38"/>
    </row>
    <row r="332" spans="1:20" ht="27" customHeight="1">
      <c r="A332" s="41" t="s">
        <v>977</v>
      </c>
      <c r="B332" s="62" t="s">
        <v>1003</v>
      </c>
      <c r="C332" s="41"/>
      <c r="D332" s="189" t="s">
        <v>1002</v>
      </c>
      <c r="E332" s="189" t="s">
        <v>2104</v>
      </c>
      <c r="F332" s="187">
        <v>41221</v>
      </c>
      <c r="G332" s="255"/>
      <c r="H332" s="62"/>
      <c r="I332" s="404"/>
      <c r="J332" s="62"/>
      <c r="K332" s="37" t="s">
        <v>1100</v>
      </c>
      <c r="L332" s="405">
        <v>5</v>
      </c>
      <c r="M332" s="175">
        <v>11.753</v>
      </c>
      <c r="N332" s="39">
        <v>13.129</v>
      </c>
      <c r="O332" s="39"/>
      <c r="P332" s="39"/>
      <c r="Q332" s="39"/>
      <c r="R332" s="39"/>
      <c r="S332" s="38">
        <f t="shared" si="9"/>
        <v>12.440999999999999</v>
      </c>
      <c r="T332" s="38"/>
    </row>
    <row r="333" spans="1:20" ht="27" customHeight="1">
      <c r="A333" s="41" t="s">
        <v>977</v>
      </c>
      <c r="B333" s="62" t="s">
        <v>1005</v>
      </c>
      <c r="C333" s="41"/>
      <c r="D333" s="192" t="s">
        <v>1004</v>
      </c>
      <c r="E333" s="192" t="s">
        <v>2105</v>
      </c>
      <c r="F333" s="187">
        <v>41221</v>
      </c>
      <c r="G333" s="255"/>
      <c r="H333" s="62"/>
      <c r="I333" s="404"/>
      <c r="J333" s="62"/>
      <c r="K333" s="37" t="s">
        <v>1100</v>
      </c>
      <c r="L333" s="405">
        <v>5</v>
      </c>
      <c r="M333" s="175">
        <v>12.301</v>
      </c>
      <c r="N333" s="39">
        <v>12.858000000000001</v>
      </c>
      <c r="O333" s="39"/>
      <c r="P333" s="39"/>
      <c r="Q333" s="39"/>
      <c r="R333" s="39"/>
      <c r="S333" s="38">
        <f t="shared" si="9"/>
        <v>12.579499999999999</v>
      </c>
      <c r="T333" s="38"/>
    </row>
    <row r="334" spans="1:20" ht="27" customHeight="1">
      <c r="A334" s="41" t="s">
        <v>977</v>
      </c>
      <c r="B334" s="62" t="s">
        <v>1007</v>
      </c>
      <c r="C334" s="41"/>
      <c r="D334" s="192" t="s">
        <v>1006</v>
      </c>
      <c r="E334" s="192" t="s">
        <v>2106</v>
      </c>
      <c r="F334" s="187">
        <v>41221</v>
      </c>
      <c r="G334" s="255"/>
      <c r="H334" s="62"/>
      <c r="I334" s="404"/>
      <c r="J334" s="62"/>
      <c r="K334" s="37" t="s">
        <v>1100</v>
      </c>
      <c r="L334" s="405">
        <v>5</v>
      </c>
      <c r="M334" s="175">
        <v>12.244</v>
      </c>
      <c r="N334" s="39">
        <v>13.061</v>
      </c>
      <c r="O334" s="39"/>
      <c r="P334" s="39"/>
      <c r="Q334" s="39"/>
      <c r="R334" s="39"/>
      <c r="S334" s="38">
        <f t="shared" si="9"/>
        <v>12.6525</v>
      </c>
      <c r="T334" s="38"/>
    </row>
    <row r="335" spans="1:20" ht="27" customHeight="1">
      <c r="A335" s="41" t="s">
        <v>977</v>
      </c>
      <c r="B335" s="62" t="s">
        <v>1009</v>
      </c>
      <c r="C335" s="41"/>
      <c r="D335" s="189" t="s">
        <v>1008</v>
      </c>
      <c r="E335" s="189" t="s">
        <v>2107</v>
      </c>
      <c r="F335" s="187">
        <v>41221</v>
      </c>
      <c r="G335" s="255"/>
      <c r="H335" s="62"/>
      <c r="I335" s="404"/>
      <c r="J335" s="62"/>
      <c r="K335" s="37" t="s">
        <v>1100</v>
      </c>
      <c r="L335" s="405">
        <v>5</v>
      </c>
      <c r="M335" s="175">
        <v>12.281000000000001</v>
      </c>
      <c r="N335" s="39">
        <v>12.929</v>
      </c>
      <c r="O335" s="39"/>
      <c r="P335" s="39"/>
      <c r="Q335" s="39"/>
      <c r="R335" s="39"/>
      <c r="S335" s="38">
        <f t="shared" si="9"/>
        <v>12.605</v>
      </c>
      <c r="T335" s="38"/>
    </row>
    <row r="336" spans="1:20" ht="27" customHeight="1">
      <c r="A336" s="41" t="s">
        <v>977</v>
      </c>
      <c r="B336" s="59" t="s">
        <v>1114</v>
      </c>
      <c r="C336" s="41" t="s">
        <v>3546</v>
      </c>
      <c r="D336" s="183" t="s">
        <v>1041</v>
      </c>
      <c r="E336" s="183"/>
      <c r="F336" s="60" t="s">
        <v>1130</v>
      </c>
      <c r="G336" s="435" t="s">
        <v>2636</v>
      </c>
      <c r="H336" s="59"/>
      <c r="I336" s="403"/>
      <c r="J336" s="62"/>
      <c r="K336" s="62" t="s">
        <v>1100</v>
      </c>
      <c r="L336" s="405">
        <v>5</v>
      </c>
      <c r="M336" s="175">
        <v>11.898999999999999</v>
      </c>
      <c r="N336" s="38">
        <v>11.694600000000001</v>
      </c>
      <c r="O336" s="50"/>
      <c r="P336" s="50"/>
      <c r="Q336" s="50"/>
      <c r="R336" s="186"/>
      <c r="S336" s="38">
        <f t="shared" si="9"/>
        <v>11.796800000000001</v>
      </c>
      <c r="T336" s="50"/>
    </row>
    <row r="337" spans="1:16381" ht="27" customHeight="1">
      <c r="A337" s="41" t="s">
        <v>977</v>
      </c>
      <c r="B337" s="59" t="s">
        <v>1124</v>
      </c>
      <c r="C337" s="41" t="s">
        <v>3547</v>
      </c>
      <c r="D337" s="183" t="s">
        <v>1051</v>
      </c>
      <c r="E337" s="183" t="s">
        <v>2130</v>
      </c>
      <c r="F337" s="60" t="s">
        <v>1134</v>
      </c>
      <c r="G337" s="435"/>
      <c r="H337" s="59"/>
      <c r="I337" s="403"/>
      <c r="J337" s="62"/>
      <c r="K337" s="62" t="s">
        <v>1100</v>
      </c>
      <c r="L337" s="405">
        <v>20</v>
      </c>
      <c r="M337" s="175">
        <v>59.643000000000001</v>
      </c>
      <c r="N337" s="38">
        <v>46.778400000000005</v>
      </c>
      <c r="O337" s="50"/>
      <c r="P337" s="50"/>
      <c r="Q337" s="50"/>
      <c r="R337" s="186"/>
      <c r="S337" s="38">
        <f t="shared" si="9"/>
        <v>53.210700000000003</v>
      </c>
      <c r="T337" s="50"/>
    </row>
    <row r="338" spans="1:16381" ht="27" customHeight="1">
      <c r="A338" s="41" t="s">
        <v>977</v>
      </c>
      <c r="B338" s="59" t="s">
        <v>1123</v>
      </c>
      <c r="C338" s="41" t="s">
        <v>3548</v>
      </c>
      <c r="D338" s="183" t="s">
        <v>1050</v>
      </c>
      <c r="E338" s="183"/>
      <c r="F338" s="60" t="s">
        <v>1133</v>
      </c>
      <c r="G338" s="435" t="s">
        <v>2637</v>
      </c>
      <c r="H338" s="59"/>
      <c r="I338" s="403"/>
      <c r="J338" s="62"/>
      <c r="K338" s="62" t="s">
        <v>1100</v>
      </c>
      <c r="L338" s="405">
        <v>20</v>
      </c>
      <c r="M338" s="175">
        <v>51.274000000000001</v>
      </c>
      <c r="N338" s="38">
        <v>46.778400000000005</v>
      </c>
      <c r="O338" s="50"/>
      <c r="P338" s="50"/>
      <c r="Q338" s="50"/>
      <c r="R338" s="186"/>
      <c r="S338" s="38">
        <f t="shared" si="9"/>
        <v>49.026200000000003</v>
      </c>
      <c r="T338" s="50"/>
    </row>
    <row r="339" spans="1:16381" ht="27" customHeight="1">
      <c r="A339" s="41" t="s">
        <v>977</v>
      </c>
      <c r="B339" s="59" t="s">
        <v>1115</v>
      </c>
      <c r="C339" s="41" t="s">
        <v>3550</v>
      </c>
      <c r="D339" s="183" t="s">
        <v>1042</v>
      </c>
      <c r="E339" s="183"/>
      <c r="F339" s="60" t="s">
        <v>1131</v>
      </c>
      <c r="G339" s="435" t="s">
        <v>2638</v>
      </c>
      <c r="H339" s="59"/>
      <c r="I339" s="403"/>
      <c r="J339" s="62"/>
      <c r="K339" s="62" t="s">
        <v>1100</v>
      </c>
      <c r="L339" s="405">
        <v>17.5</v>
      </c>
      <c r="M339" s="175">
        <v>51.558999999999997</v>
      </c>
      <c r="N339" s="38">
        <v>40.931100000000008</v>
      </c>
      <c r="O339" s="50"/>
      <c r="P339" s="50"/>
      <c r="Q339" s="50"/>
      <c r="R339" s="186"/>
      <c r="S339" s="38">
        <f t="shared" si="9"/>
        <v>46.245050000000006</v>
      </c>
      <c r="T339" s="50"/>
    </row>
    <row r="340" spans="1:16381" ht="27" customHeight="1">
      <c r="A340" s="41" t="s">
        <v>1205</v>
      </c>
      <c r="B340" s="59" t="s">
        <v>1558</v>
      </c>
      <c r="C340" s="41" t="s">
        <v>1745</v>
      </c>
      <c r="D340" s="183" t="s">
        <v>1314</v>
      </c>
      <c r="E340" s="183" t="s">
        <v>2948</v>
      </c>
      <c r="F340" s="184">
        <v>41954</v>
      </c>
      <c r="G340" s="435" t="s">
        <v>3768</v>
      </c>
      <c r="H340" s="59"/>
      <c r="I340" s="403"/>
      <c r="J340" s="62"/>
      <c r="K340" s="62" t="s">
        <v>1100</v>
      </c>
      <c r="L340" s="405">
        <v>60</v>
      </c>
      <c r="M340" s="175">
        <v>13.499370000000001</v>
      </c>
      <c r="N340" s="38"/>
      <c r="O340" s="43"/>
      <c r="P340" s="44"/>
      <c r="Q340" s="44"/>
      <c r="R340" s="44"/>
      <c r="S340" s="38">
        <f t="shared" si="9"/>
        <v>13.499370000000001</v>
      </c>
      <c r="T340" s="45"/>
    </row>
    <row r="341" spans="1:16381" ht="27" customHeight="1">
      <c r="A341" s="37" t="s">
        <v>78</v>
      </c>
      <c r="B341" s="37" t="s">
        <v>103</v>
      </c>
      <c r="C341" s="41"/>
      <c r="D341" s="183" t="s">
        <v>710</v>
      </c>
      <c r="E341" s="183"/>
      <c r="F341" s="60" t="s">
        <v>1173</v>
      </c>
      <c r="G341" s="37" t="s">
        <v>2540</v>
      </c>
      <c r="H341" s="37"/>
      <c r="I341" s="37"/>
      <c r="J341" s="62"/>
      <c r="K341" s="37" t="s">
        <v>7</v>
      </c>
      <c r="L341" s="75">
        <v>55</v>
      </c>
      <c r="M341" s="175">
        <v>657.70699999999999</v>
      </c>
      <c r="N341" s="38">
        <v>670.77500000000009</v>
      </c>
      <c r="O341" s="39">
        <v>637.41399999999999</v>
      </c>
      <c r="P341" s="38">
        <v>631.31999999999994</v>
      </c>
      <c r="Q341" s="38">
        <v>636.48900000000003</v>
      </c>
      <c r="R341" s="38">
        <v>589.54</v>
      </c>
      <c r="S341" s="38">
        <f t="shared" ref="S341:S351" si="10">AVERAGE(M341:R341)</f>
        <v>637.20749999999998</v>
      </c>
      <c r="T341" s="38"/>
    </row>
    <row r="342" spans="1:16381" ht="27" customHeight="1">
      <c r="A342" s="41"/>
      <c r="B342" s="41" t="s">
        <v>1917</v>
      </c>
      <c r="C342" s="62"/>
      <c r="D342" s="65" t="s">
        <v>1355</v>
      </c>
      <c r="E342" s="65"/>
      <c r="F342" s="62"/>
      <c r="G342" s="41" t="s">
        <v>2646</v>
      </c>
      <c r="H342" s="41"/>
      <c r="I342" s="399"/>
      <c r="J342" s="62"/>
      <c r="K342" s="41" t="s">
        <v>9</v>
      </c>
      <c r="L342" s="417">
        <v>28.3</v>
      </c>
      <c r="M342" s="43">
        <v>66.230400000000003</v>
      </c>
      <c r="N342" s="43"/>
      <c r="O342" s="43"/>
      <c r="P342" s="44"/>
      <c r="Q342" s="44"/>
      <c r="R342" s="44"/>
      <c r="S342" s="38">
        <f t="shared" si="10"/>
        <v>66.230400000000003</v>
      </c>
      <c r="T342" s="45"/>
    </row>
    <row r="343" spans="1:16381" ht="27" customHeight="1">
      <c r="A343" s="41"/>
      <c r="B343" s="41" t="s">
        <v>1918</v>
      </c>
      <c r="C343" s="62"/>
      <c r="D343" s="65" t="s">
        <v>1335</v>
      </c>
      <c r="E343" s="65"/>
      <c r="F343" s="62"/>
      <c r="G343" s="41" t="s">
        <v>2647</v>
      </c>
      <c r="H343" s="41"/>
      <c r="I343" s="399"/>
      <c r="J343" s="62"/>
      <c r="K343" s="41" t="s">
        <v>9</v>
      </c>
      <c r="L343" s="417">
        <v>47</v>
      </c>
      <c r="M343" s="43">
        <v>145.04551000000001</v>
      </c>
      <c r="N343" s="43"/>
      <c r="O343" s="43"/>
      <c r="P343" s="44"/>
      <c r="Q343" s="44"/>
      <c r="R343" s="44"/>
      <c r="S343" s="38">
        <f t="shared" si="10"/>
        <v>145.04551000000001</v>
      </c>
      <c r="T343" s="45"/>
    </row>
    <row r="344" spans="1:16381" ht="27" customHeight="1">
      <c r="A344" s="37" t="s">
        <v>958</v>
      </c>
      <c r="B344" s="37" t="s">
        <v>41</v>
      </c>
      <c r="C344" s="41" t="s">
        <v>3552</v>
      </c>
      <c r="D344" s="183" t="s">
        <v>709</v>
      </c>
      <c r="E344" s="183"/>
      <c r="F344" s="184"/>
      <c r="G344" s="434" t="s">
        <v>2348</v>
      </c>
      <c r="H344" s="37"/>
      <c r="I344" s="37"/>
      <c r="J344" s="62"/>
      <c r="K344" s="41" t="s">
        <v>3</v>
      </c>
      <c r="L344" s="75">
        <v>24.3</v>
      </c>
      <c r="M344" s="175">
        <v>193.07</v>
      </c>
      <c r="N344" s="38">
        <v>182.35400000000001</v>
      </c>
      <c r="O344" s="39">
        <v>180.53</v>
      </c>
      <c r="P344" s="38">
        <v>195.57900000000001</v>
      </c>
      <c r="Q344" s="38">
        <v>177.965</v>
      </c>
      <c r="R344" s="38">
        <v>183.12</v>
      </c>
      <c r="S344" s="38">
        <f t="shared" si="10"/>
        <v>185.43633333333332</v>
      </c>
      <c r="T344" s="38"/>
    </row>
    <row r="345" spans="1:16381" ht="27" customHeight="1">
      <c r="A345" s="37" t="s">
        <v>40</v>
      </c>
      <c r="B345" s="37" t="s">
        <v>40</v>
      </c>
      <c r="C345" s="41" t="s">
        <v>3553</v>
      </c>
      <c r="D345" s="183" t="s">
        <v>708</v>
      </c>
      <c r="E345" s="183"/>
      <c r="F345" s="184"/>
      <c r="G345" s="434" t="s">
        <v>2355</v>
      </c>
      <c r="H345" s="37"/>
      <c r="I345" s="37"/>
      <c r="J345" s="62"/>
      <c r="K345" s="41" t="s">
        <v>3</v>
      </c>
      <c r="L345" s="75">
        <v>24.3</v>
      </c>
      <c r="M345" s="175">
        <v>189.81</v>
      </c>
      <c r="N345" s="38">
        <v>186.08099999999999</v>
      </c>
      <c r="O345" s="39">
        <v>177.42400000000001</v>
      </c>
      <c r="P345" s="38">
        <v>185.21700000000001</v>
      </c>
      <c r="Q345" s="38">
        <v>172.27500000000001</v>
      </c>
      <c r="R345" s="38">
        <v>181.31</v>
      </c>
      <c r="S345" s="38">
        <f t="shared" si="10"/>
        <v>182.01949999999999</v>
      </c>
      <c r="T345" s="38"/>
    </row>
    <row r="346" spans="1:16381" ht="27" customHeight="1">
      <c r="A346" s="41"/>
      <c r="B346" s="41" t="s">
        <v>1919</v>
      </c>
      <c r="C346" s="62"/>
      <c r="D346" s="65" t="s">
        <v>1475</v>
      </c>
      <c r="E346" s="65" t="s">
        <v>2949</v>
      </c>
      <c r="F346" s="62"/>
      <c r="G346" s="41" t="s">
        <v>3787</v>
      </c>
      <c r="H346" s="41"/>
      <c r="I346" s="399"/>
      <c r="J346" s="62"/>
      <c r="K346" s="41" t="s">
        <v>9</v>
      </c>
      <c r="L346" s="417">
        <v>79.2</v>
      </c>
      <c r="M346" s="43">
        <v>0.90500000000000003</v>
      </c>
      <c r="N346" s="43"/>
      <c r="O346" s="43"/>
      <c r="P346" s="44"/>
      <c r="Q346" s="44"/>
      <c r="R346" s="44"/>
      <c r="S346" s="38">
        <f t="shared" si="10"/>
        <v>0.90500000000000003</v>
      </c>
      <c r="T346" s="45"/>
    </row>
    <row r="347" spans="1:16381" ht="27" customHeight="1">
      <c r="A347" s="41"/>
      <c r="B347" s="41" t="s">
        <v>1920</v>
      </c>
      <c r="C347" s="62"/>
      <c r="D347" s="65" t="s">
        <v>1476</v>
      </c>
      <c r="E347" s="65" t="s">
        <v>2950</v>
      </c>
      <c r="F347" s="62"/>
      <c r="G347" s="41" t="s">
        <v>2732</v>
      </c>
      <c r="H347" s="41"/>
      <c r="I347" s="399"/>
      <c r="J347" s="62"/>
      <c r="K347" s="41" t="s">
        <v>9</v>
      </c>
      <c r="L347" s="417">
        <v>19.8</v>
      </c>
      <c r="M347" s="43">
        <v>0.127</v>
      </c>
      <c r="N347" s="43"/>
      <c r="O347" s="43"/>
      <c r="P347" s="44"/>
      <c r="Q347" s="44"/>
      <c r="R347" s="44"/>
      <c r="S347" s="38">
        <f t="shared" si="10"/>
        <v>0.127</v>
      </c>
      <c r="T347" s="45"/>
    </row>
    <row r="348" spans="1:16381" ht="27" customHeight="1">
      <c r="A348" s="37" t="s">
        <v>531</v>
      </c>
      <c r="B348" s="37" t="s">
        <v>1498</v>
      </c>
      <c r="C348" s="41"/>
      <c r="D348" s="39" t="s">
        <v>707</v>
      </c>
      <c r="E348" s="39" t="s">
        <v>2915</v>
      </c>
      <c r="F348" s="184">
        <v>39934</v>
      </c>
      <c r="G348" s="434"/>
      <c r="H348" s="37"/>
      <c r="I348" s="37"/>
      <c r="J348" s="62" t="s">
        <v>3453</v>
      </c>
      <c r="K348" s="37" t="s">
        <v>1100</v>
      </c>
      <c r="L348" s="75">
        <v>1.375</v>
      </c>
      <c r="M348" s="175">
        <v>2.8279999999999998</v>
      </c>
      <c r="N348" s="38">
        <v>3.0670000000000002</v>
      </c>
      <c r="O348" s="39">
        <v>2.2930999999999999</v>
      </c>
      <c r="P348" s="38">
        <v>1.782</v>
      </c>
      <c r="Q348" s="38">
        <v>0.75800000000000001</v>
      </c>
      <c r="R348" s="38"/>
      <c r="S348" s="38">
        <f t="shared" si="10"/>
        <v>2.1456199999999996</v>
      </c>
      <c r="T348" s="38"/>
    </row>
    <row r="349" spans="1:16381" s="209" customFormat="1" ht="27" customHeight="1">
      <c r="A349" s="392" t="s">
        <v>3107</v>
      </c>
      <c r="B349" s="392" t="s">
        <v>3109</v>
      </c>
      <c r="C349" s="62"/>
      <c r="D349" s="39" t="s">
        <v>3713</v>
      </c>
      <c r="E349" s="39" t="s">
        <v>1834</v>
      </c>
      <c r="F349" s="184">
        <v>41796</v>
      </c>
      <c r="G349" s="434" t="s">
        <v>3792</v>
      </c>
      <c r="H349" s="392">
        <v>58751</v>
      </c>
      <c r="I349" s="392"/>
      <c r="J349" s="62" t="s">
        <v>3711</v>
      </c>
      <c r="K349" s="392" t="s">
        <v>1100</v>
      </c>
      <c r="L349" s="75">
        <v>1.5</v>
      </c>
      <c r="M349" s="175">
        <v>1.998</v>
      </c>
      <c r="N349" s="38"/>
      <c r="O349" s="39"/>
      <c r="P349" s="38"/>
      <c r="Q349" s="38"/>
      <c r="R349" s="38"/>
      <c r="S349" s="38">
        <f t="shared" si="10"/>
        <v>1.998</v>
      </c>
      <c r="T349" s="38"/>
    </row>
    <row r="350" spans="1:16381" ht="27" customHeight="1">
      <c r="A350" s="200" t="s">
        <v>3108</v>
      </c>
      <c r="B350" s="194" t="s">
        <v>3110</v>
      </c>
      <c r="C350" s="194"/>
      <c r="D350" s="39" t="s">
        <v>3714</v>
      </c>
      <c r="E350" s="194" t="s">
        <v>1835</v>
      </c>
      <c r="F350" s="394">
        <v>41796</v>
      </c>
      <c r="G350" s="383" t="s">
        <v>3793</v>
      </c>
      <c r="H350" s="388">
        <v>58752</v>
      </c>
      <c r="I350" s="388"/>
      <c r="J350" s="62" t="s">
        <v>3711</v>
      </c>
      <c r="K350" s="392" t="s">
        <v>1100</v>
      </c>
      <c r="L350" s="75">
        <v>1.5</v>
      </c>
      <c r="M350" s="301">
        <v>1.9830000000000001</v>
      </c>
      <c r="N350" s="191"/>
      <c r="O350" s="395"/>
      <c r="P350" s="395"/>
      <c r="Q350" s="216"/>
      <c r="R350" s="216"/>
      <c r="S350" s="38">
        <f t="shared" si="10"/>
        <v>1.9830000000000001</v>
      </c>
      <c r="T350" s="216"/>
    </row>
    <row r="351" spans="1:16381" ht="27" customHeight="1">
      <c r="A351" s="200" t="s">
        <v>3782</v>
      </c>
      <c r="B351" s="194" t="s">
        <v>3749</v>
      </c>
      <c r="C351" s="185"/>
      <c r="D351" s="39"/>
      <c r="E351" s="185" t="s">
        <v>3750</v>
      </c>
      <c r="F351" s="300">
        <v>41668</v>
      </c>
      <c r="G351" s="383" t="s">
        <v>3783</v>
      </c>
      <c r="H351" s="383">
        <v>58449</v>
      </c>
      <c r="I351" s="383"/>
      <c r="J351" s="182" t="s">
        <v>3711</v>
      </c>
      <c r="K351" s="37" t="s">
        <v>1100</v>
      </c>
      <c r="L351" s="75">
        <v>4</v>
      </c>
      <c r="M351" s="301">
        <v>10.042999999999999</v>
      </c>
      <c r="N351" s="191"/>
      <c r="O351" s="223"/>
      <c r="P351" s="223"/>
      <c r="Q351" s="206"/>
      <c r="R351" s="206"/>
      <c r="S351" s="38">
        <f t="shared" si="10"/>
        <v>10.042999999999999</v>
      </c>
      <c r="T351" s="206"/>
    </row>
    <row r="352" spans="1:16381" s="265" customFormat="1" ht="27" customHeight="1">
      <c r="A352" s="41" t="s">
        <v>3707</v>
      </c>
      <c r="B352" s="63" t="s">
        <v>2087</v>
      </c>
      <c r="C352" s="41"/>
      <c r="D352" s="65"/>
      <c r="E352" s="65" t="s">
        <v>2088</v>
      </c>
      <c r="F352" s="60">
        <v>39654</v>
      </c>
      <c r="G352" s="385"/>
      <c r="H352" s="63">
        <v>56875</v>
      </c>
      <c r="I352" s="63"/>
      <c r="J352" s="62" t="s">
        <v>3711</v>
      </c>
      <c r="K352" s="62" t="s">
        <v>1100</v>
      </c>
      <c r="L352" s="419">
        <v>1</v>
      </c>
      <c r="M352" s="175">
        <v>1.6919999999999999</v>
      </c>
      <c r="N352" s="186">
        <v>1.778</v>
      </c>
      <c r="O352" s="50">
        <v>1.7090000000000001</v>
      </c>
      <c r="P352" s="50">
        <v>1.78</v>
      </c>
      <c r="Q352" s="50">
        <v>1.744</v>
      </c>
      <c r="R352" s="186">
        <v>1.6859999999999999</v>
      </c>
      <c r="S352" s="38">
        <f t="shared" ref="S352:S383" si="11">AVERAGE(M352:R352)</f>
        <v>1.7315000000000003</v>
      </c>
      <c r="T352" s="50"/>
      <c r="U352" s="402"/>
      <c r="V352" s="402"/>
      <c r="W352" s="402"/>
      <c r="X352" s="402"/>
      <c r="Y352" s="402"/>
      <c r="Z352" s="402"/>
      <c r="AA352" s="402"/>
      <c r="AB352" s="402"/>
      <c r="AC352" s="402"/>
      <c r="AD352" s="402"/>
      <c r="AE352" s="402"/>
      <c r="AF352" s="402"/>
      <c r="AG352" s="402"/>
      <c r="AH352" s="402"/>
      <c r="AI352" s="402"/>
      <c r="AJ352" s="402"/>
      <c r="AK352" s="402"/>
      <c r="AL352" s="402"/>
      <c r="AM352" s="402"/>
      <c r="AN352" s="402"/>
      <c r="AO352" s="402"/>
      <c r="AP352" s="402"/>
      <c r="AQ352" s="402"/>
      <c r="AR352" s="402"/>
      <c r="AS352" s="402"/>
      <c r="AT352" s="402"/>
      <c r="AU352" s="402"/>
      <c r="AV352" s="402"/>
      <c r="AW352" s="402"/>
      <c r="AX352" s="402"/>
      <c r="AY352" s="402"/>
      <c r="AZ352" s="402"/>
      <c r="BA352" s="402"/>
      <c r="BB352" s="402"/>
      <c r="BC352" s="402"/>
      <c r="BD352" s="402"/>
      <c r="BE352" s="402"/>
      <c r="BF352" s="402"/>
      <c r="BG352" s="402"/>
      <c r="BH352" s="402"/>
      <c r="BI352" s="402"/>
      <c r="BJ352" s="402"/>
      <c r="BK352" s="402"/>
      <c r="BL352" s="402"/>
      <c r="BM352" s="402"/>
      <c r="BN352" s="402"/>
      <c r="BO352" s="402"/>
      <c r="BP352" s="402"/>
      <c r="BQ352" s="402"/>
      <c r="BR352" s="402"/>
      <c r="BS352" s="402"/>
      <c r="BT352" s="402"/>
      <c r="BU352" s="402"/>
      <c r="BV352" s="402"/>
      <c r="BW352" s="402"/>
      <c r="BX352" s="402"/>
      <c r="BY352" s="402"/>
      <c r="BZ352" s="402"/>
      <c r="CA352" s="402"/>
      <c r="CB352" s="402"/>
      <c r="CC352" s="402"/>
      <c r="CD352" s="402"/>
      <c r="CE352" s="402"/>
      <c r="CF352" s="402"/>
      <c r="CG352" s="402"/>
      <c r="CH352" s="402"/>
      <c r="CI352" s="402"/>
      <c r="CJ352" s="402"/>
      <c r="CK352" s="402"/>
      <c r="CL352" s="402"/>
      <c r="CM352" s="402"/>
      <c r="CN352" s="402"/>
      <c r="CO352" s="402"/>
      <c r="CP352" s="402"/>
      <c r="CQ352" s="402"/>
      <c r="CR352" s="402"/>
      <c r="CS352" s="402"/>
      <c r="CT352" s="402"/>
      <c r="CU352" s="402"/>
      <c r="CV352" s="402"/>
      <c r="CW352" s="402"/>
      <c r="CX352" s="402"/>
      <c r="CY352" s="402"/>
      <c r="CZ352" s="402"/>
      <c r="DA352" s="402"/>
      <c r="DB352" s="402"/>
      <c r="DC352" s="402"/>
      <c r="DD352" s="402"/>
      <c r="DE352" s="402"/>
      <c r="DF352" s="402"/>
      <c r="DG352" s="402"/>
      <c r="DH352" s="402"/>
      <c r="DI352" s="402"/>
      <c r="DJ352" s="402"/>
      <c r="DK352" s="402"/>
      <c r="DL352" s="402"/>
      <c r="DM352" s="402"/>
      <c r="DN352" s="402"/>
      <c r="DO352" s="402"/>
      <c r="DP352" s="402"/>
      <c r="DQ352" s="402"/>
      <c r="DR352" s="402"/>
      <c r="DS352" s="402"/>
      <c r="DT352" s="402"/>
      <c r="DU352" s="402"/>
      <c r="DV352" s="402"/>
      <c r="DW352" s="402"/>
      <c r="DX352" s="402"/>
      <c r="DY352" s="402"/>
      <c r="DZ352" s="402"/>
      <c r="EA352" s="402"/>
      <c r="EB352" s="402"/>
      <c r="EC352" s="402"/>
      <c r="ED352" s="402"/>
      <c r="EE352" s="402"/>
      <c r="EF352" s="402"/>
      <c r="EG352" s="402"/>
      <c r="EH352" s="402"/>
      <c r="EI352" s="402"/>
      <c r="EJ352" s="402"/>
      <c r="EK352" s="402"/>
      <c r="EL352" s="402"/>
      <c r="EM352" s="402"/>
      <c r="EN352" s="402"/>
      <c r="EO352" s="402"/>
      <c r="EP352" s="402"/>
      <c r="EQ352" s="402"/>
      <c r="ER352" s="402"/>
      <c r="ES352" s="402"/>
      <c r="ET352" s="402"/>
      <c r="EU352" s="402"/>
      <c r="EV352" s="402"/>
      <c r="EW352" s="402"/>
      <c r="EX352" s="402"/>
      <c r="EY352" s="402"/>
      <c r="EZ352" s="402"/>
      <c r="FA352" s="402"/>
      <c r="FB352" s="402"/>
      <c r="FC352" s="402"/>
      <c r="FD352" s="402"/>
      <c r="FE352" s="402"/>
      <c r="FF352" s="402"/>
      <c r="FG352" s="402"/>
      <c r="FH352" s="402"/>
      <c r="FI352" s="402"/>
      <c r="FJ352" s="402"/>
      <c r="FK352" s="402"/>
      <c r="FL352" s="402"/>
      <c r="FM352" s="402"/>
      <c r="FN352" s="402"/>
      <c r="FO352" s="402"/>
      <c r="FP352" s="402"/>
      <c r="FQ352" s="402"/>
      <c r="FR352" s="402"/>
      <c r="FS352" s="402"/>
      <c r="FT352" s="402"/>
      <c r="FU352" s="402"/>
      <c r="FV352" s="402"/>
      <c r="FW352" s="402"/>
      <c r="FX352" s="402"/>
      <c r="FY352" s="402"/>
      <c r="FZ352" s="402"/>
      <c r="GA352" s="402"/>
      <c r="GB352" s="402"/>
      <c r="GC352" s="402"/>
      <c r="GD352" s="402"/>
      <c r="GE352" s="402"/>
      <c r="GF352" s="402"/>
      <c r="GG352" s="402"/>
      <c r="GH352" s="402"/>
      <c r="GI352" s="402"/>
      <c r="GJ352" s="402"/>
      <c r="GK352" s="402"/>
      <c r="GL352" s="402"/>
      <c r="GM352" s="402"/>
      <c r="GN352" s="402"/>
      <c r="GO352" s="402"/>
      <c r="GP352" s="402"/>
      <c r="GQ352" s="402"/>
      <c r="GR352" s="402"/>
      <c r="GS352" s="402"/>
      <c r="GT352" s="402"/>
      <c r="GU352" s="402"/>
      <c r="GV352" s="402"/>
      <c r="GW352" s="402"/>
      <c r="GX352" s="402"/>
      <c r="GY352" s="402"/>
      <c r="GZ352" s="402"/>
      <c r="HA352" s="402"/>
      <c r="HB352" s="402"/>
      <c r="HC352" s="402"/>
      <c r="HD352" s="402"/>
      <c r="HE352" s="402"/>
      <c r="HF352" s="402"/>
      <c r="HG352" s="402"/>
      <c r="HH352" s="402"/>
      <c r="HI352" s="402"/>
      <c r="HJ352" s="402"/>
      <c r="HK352" s="402"/>
      <c r="HL352" s="402"/>
      <c r="HM352" s="402"/>
      <c r="HN352" s="402"/>
      <c r="HO352" s="402"/>
      <c r="HP352" s="402"/>
      <c r="HQ352" s="402"/>
      <c r="HR352" s="402"/>
      <c r="HS352" s="402"/>
      <c r="HT352" s="402"/>
      <c r="HU352" s="402"/>
      <c r="HV352" s="402"/>
      <c r="HW352" s="402"/>
      <c r="HX352" s="402"/>
      <c r="HY352" s="402"/>
      <c r="HZ352" s="402"/>
      <c r="IA352" s="402"/>
      <c r="IB352" s="402"/>
      <c r="IC352" s="402"/>
      <c r="ID352" s="402"/>
      <c r="IE352" s="402"/>
      <c r="IF352" s="402"/>
      <c r="IG352" s="402"/>
      <c r="IH352" s="402"/>
      <c r="II352" s="402"/>
      <c r="IJ352" s="402"/>
      <c r="IK352" s="402"/>
      <c r="IL352" s="402"/>
      <c r="IM352" s="402"/>
      <c r="IN352" s="402"/>
      <c r="IO352" s="402"/>
      <c r="IP352" s="402"/>
      <c r="IQ352" s="402"/>
      <c r="IR352" s="402"/>
      <c r="IS352" s="402"/>
      <c r="IT352" s="402"/>
      <c r="IU352" s="402"/>
      <c r="IV352" s="402"/>
      <c r="IW352" s="402"/>
      <c r="IX352" s="402"/>
      <c r="IY352" s="402"/>
      <c r="IZ352" s="402"/>
      <c r="JA352" s="402"/>
      <c r="JB352" s="402"/>
      <c r="JC352" s="402"/>
      <c r="JD352" s="402"/>
      <c r="JE352" s="402"/>
      <c r="JF352" s="402"/>
      <c r="JG352" s="402"/>
      <c r="JH352" s="402"/>
      <c r="JI352" s="402"/>
      <c r="JJ352" s="402"/>
      <c r="JK352" s="402"/>
      <c r="JL352" s="402"/>
      <c r="JM352" s="402"/>
      <c r="JN352" s="402"/>
      <c r="JO352" s="402"/>
      <c r="JP352" s="402"/>
      <c r="JQ352" s="402"/>
      <c r="JR352" s="402"/>
      <c r="JS352" s="402"/>
      <c r="JT352" s="402"/>
      <c r="JU352" s="402"/>
      <c r="JV352" s="402"/>
      <c r="JW352" s="402"/>
      <c r="JX352" s="402"/>
      <c r="JY352" s="402"/>
      <c r="JZ352" s="402"/>
      <c r="KA352" s="402"/>
      <c r="KB352" s="402"/>
      <c r="KC352" s="402"/>
      <c r="KD352" s="402"/>
      <c r="KE352" s="402"/>
      <c r="KF352" s="402"/>
      <c r="KG352" s="402"/>
      <c r="KH352" s="402"/>
      <c r="KI352" s="402"/>
      <c r="KJ352" s="402"/>
      <c r="KK352" s="402"/>
      <c r="KL352" s="402"/>
      <c r="KM352" s="402"/>
      <c r="KN352" s="402"/>
      <c r="KO352" s="402"/>
      <c r="KP352" s="402"/>
      <c r="KQ352" s="402"/>
      <c r="KR352" s="402"/>
      <c r="KS352" s="402"/>
      <c r="KT352" s="402"/>
      <c r="KU352" s="402"/>
      <c r="KV352" s="402"/>
      <c r="KW352" s="402"/>
      <c r="KX352" s="402"/>
      <c r="KY352" s="402"/>
      <c r="KZ352" s="402"/>
      <c r="LA352" s="402"/>
      <c r="LB352" s="402"/>
      <c r="LC352" s="402"/>
      <c r="LD352" s="402"/>
      <c r="LE352" s="402"/>
      <c r="LF352" s="402"/>
      <c r="LG352" s="402"/>
      <c r="LH352" s="402"/>
      <c r="LI352" s="402"/>
      <c r="LJ352" s="402"/>
      <c r="LK352" s="402"/>
      <c r="LL352" s="402"/>
      <c r="LM352" s="402"/>
      <c r="LN352" s="402"/>
      <c r="LO352" s="402"/>
      <c r="LP352" s="402"/>
      <c r="LQ352" s="402"/>
      <c r="LR352" s="402"/>
      <c r="LS352" s="402"/>
      <c r="LT352" s="402"/>
      <c r="LU352" s="402"/>
      <c r="LV352" s="402"/>
      <c r="LW352" s="402"/>
      <c r="LX352" s="402"/>
      <c r="LY352" s="402"/>
      <c r="LZ352" s="402"/>
      <c r="MA352" s="402"/>
      <c r="MB352" s="402"/>
      <c r="MC352" s="402"/>
      <c r="MD352" s="402"/>
      <c r="ME352" s="402"/>
      <c r="MF352" s="402"/>
      <c r="MG352" s="402"/>
      <c r="MH352" s="402"/>
      <c r="MI352" s="402"/>
      <c r="MJ352" s="402"/>
      <c r="MK352" s="402"/>
      <c r="ML352" s="402"/>
      <c r="MM352" s="402"/>
      <c r="MN352" s="402"/>
      <c r="MO352" s="402"/>
      <c r="MP352" s="402"/>
      <c r="MQ352" s="402"/>
      <c r="MR352" s="402"/>
      <c r="MS352" s="402"/>
      <c r="MT352" s="402"/>
      <c r="MU352" s="402"/>
      <c r="MV352" s="402"/>
      <c r="MW352" s="402"/>
      <c r="MX352" s="402"/>
      <c r="MY352" s="402"/>
      <c r="MZ352" s="402"/>
      <c r="NA352" s="402"/>
      <c r="NB352" s="402"/>
      <c r="NC352" s="402"/>
      <c r="ND352" s="402"/>
      <c r="NE352" s="402"/>
      <c r="NF352" s="402"/>
      <c r="NG352" s="402"/>
      <c r="NH352" s="402"/>
      <c r="NI352" s="402"/>
      <c r="NJ352" s="402"/>
      <c r="NK352" s="402"/>
      <c r="NL352" s="402"/>
      <c r="NM352" s="402"/>
      <c r="NN352" s="402"/>
      <c r="NO352" s="402"/>
      <c r="NP352" s="402"/>
      <c r="NQ352" s="402"/>
      <c r="NR352" s="402"/>
      <c r="NS352" s="402"/>
      <c r="NT352" s="402"/>
      <c r="NU352" s="402"/>
      <c r="NV352" s="402"/>
      <c r="NW352" s="402"/>
      <c r="NX352" s="402"/>
      <c r="NY352" s="402"/>
      <c r="NZ352" s="402"/>
      <c r="OA352" s="402"/>
      <c r="OB352" s="402"/>
      <c r="OC352" s="402"/>
      <c r="OD352" s="402"/>
      <c r="OE352" s="402"/>
      <c r="OF352" s="402"/>
      <c r="OG352" s="402"/>
      <c r="OH352" s="402"/>
      <c r="OI352" s="402"/>
      <c r="OJ352" s="402"/>
      <c r="OK352" s="402"/>
      <c r="OL352" s="402"/>
      <c r="OM352" s="402"/>
      <c r="ON352" s="402"/>
      <c r="OO352" s="402"/>
      <c r="OP352" s="402"/>
      <c r="OQ352" s="402"/>
      <c r="OR352" s="402"/>
      <c r="OS352" s="402"/>
      <c r="OT352" s="402"/>
      <c r="OU352" s="402"/>
      <c r="OV352" s="402"/>
      <c r="OW352" s="402"/>
      <c r="OX352" s="402"/>
      <c r="OY352" s="402"/>
      <c r="OZ352" s="402"/>
      <c r="PA352" s="402"/>
      <c r="PB352" s="402"/>
      <c r="PC352" s="402"/>
      <c r="PD352" s="402"/>
      <c r="PE352" s="402"/>
      <c r="PF352" s="402"/>
      <c r="PG352" s="402"/>
      <c r="PH352" s="402"/>
      <c r="PI352" s="402"/>
      <c r="PJ352" s="402"/>
      <c r="PK352" s="402"/>
      <c r="PL352" s="402"/>
      <c r="PM352" s="402"/>
      <c r="PN352" s="402"/>
      <c r="PO352" s="402"/>
      <c r="PP352" s="402"/>
      <c r="PQ352" s="402"/>
      <c r="PR352" s="402"/>
      <c r="PS352" s="402"/>
      <c r="PT352" s="402"/>
      <c r="PU352" s="402"/>
      <c r="PV352" s="402"/>
      <c r="PW352" s="402"/>
      <c r="PX352" s="402"/>
      <c r="PY352" s="402"/>
      <c r="PZ352" s="402"/>
      <c r="QA352" s="402"/>
      <c r="QB352" s="402"/>
      <c r="QC352" s="402"/>
      <c r="QD352" s="402"/>
      <c r="QE352" s="402"/>
      <c r="QF352" s="402"/>
      <c r="QG352" s="402"/>
      <c r="QH352" s="402"/>
      <c r="QI352" s="402"/>
      <c r="QJ352" s="402"/>
      <c r="QK352" s="402"/>
      <c r="QL352" s="402"/>
      <c r="QM352" s="402"/>
      <c r="QN352" s="402"/>
      <c r="QO352" s="402"/>
      <c r="QP352" s="402"/>
      <c r="QQ352" s="402"/>
      <c r="QR352" s="402"/>
      <c r="QS352" s="402"/>
      <c r="QT352" s="402"/>
      <c r="QU352" s="402"/>
      <c r="QV352" s="402"/>
      <c r="QW352" s="402"/>
      <c r="QX352" s="402"/>
      <c r="QY352" s="402"/>
      <c r="QZ352" s="402"/>
      <c r="RA352" s="402"/>
      <c r="RB352" s="402"/>
      <c r="RC352" s="402"/>
      <c r="RD352" s="402"/>
      <c r="RE352" s="402"/>
      <c r="RF352" s="402"/>
      <c r="RG352" s="402"/>
      <c r="RH352" s="402"/>
      <c r="RI352" s="402"/>
      <c r="RJ352" s="402"/>
      <c r="RK352" s="402"/>
      <c r="RL352" s="402"/>
      <c r="RM352" s="402"/>
      <c r="RN352" s="402"/>
      <c r="RO352" s="402"/>
      <c r="RP352" s="402"/>
      <c r="RQ352" s="402"/>
      <c r="RR352" s="402"/>
      <c r="RS352" s="402"/>
      <c r="RT352" s="402"/>
      <c r="RU352" s="402"/>
      <c r="RV352" s="402"/>
      <c r="RW352" s="402"/>
      <c r="RX352" s="402"/>
      <c r="RY352" s="402"/>
      <c r="RZ352" s="402"/>
      <c r="SA352" s="402"/>
      <c r="SB352" s="402"/>
      <c r="SC352" s="402"/>
      <c r="SD352" s="402"/>
      <c r="SE352" s="402"/>
      <c r="SF352" s="402"/>
      <c r="SG352" s="402"/>
      <c r="SH352" s="402"/>
      <c r="SI352" s="402"/>
      <c r="SJ352" s="402"/>
      <c r="SK352" s="402"/>
      <c r="SL352" s="402"/>
      <c r="SM352" s="402"/>
      <c r="SN352" s="402"/>
      <c r="SO352" s="402"/>
      <c r="SP352" s="402"/>
      <c r="SQ352" s="402"/>
      <c r="SR352" s="402"/>
      <c r="SS352" s="402"/>
      <c r="ST352" s="402"/>
      <c r="SU352" s="402"/>
      <c r="SV352" s="402"/>
      <c r="SW352" s="402"/>
      <c r="SX352" s="402"/>
      <c r="SY352" s="402"/>
      <c r="SZ352" s="402"/>
      <c r="TA352" s="402"/>
      <c r="TB352" s="402"/>
      <c r="TC352" s="402"/>
      <c r="TD352" s="402"/>
      <c r="TE352" s="402"/>
      <c r="TF352" s="402"/>
      <c r="TG352" s="402"/>
      <c r="TH352" s="402"/>
      <c r="TI352" s="402"/>
      <c r="TJ352" s="402"/>
      <c r="TK352" s="402"/>
      <c r="TL352" s="402"/>
      <c r="TM352" s="402"/>
      <c r="TN352" s="402"/>
      <c r="TO352" s="402"/>
      <c r="TP352" s="402"/>
      <c r="TQ352" s="402"/>
      <c r="TR352" s="402"/>
      <c r="TS352" s="402"/>
      <c r="TT352" s="402"/>
      <c r="TU352" s="402"/>
      <c r="TV352" s="402"/>
      <c r="TW352" s="402"/>
      <c r="TX352" s="402"/>
      <c r="TY352" s="402"/>
      <c r="TZ352" s="402"/>
      <c r="UA352" s="402"/>
      <c r="UB352" s="402"/>
      <c r="UC352" s="402"/>
      <c r="UD352" s="402"/>
      <c r="UE352" s="402"/>
      <c r="UF352" s="402"/>
      <c r="UG352" s="402"/>
      <c r="UH352" s="402"/>
      <c r="UI352" s="402"/>
      <c r="UJ352" s="402"/>
      <c r="UK352" s="402"/>
      <c r="UL352" s="402"/>
      <c r="UM352" s="402"/>
      <c r="UN352" s="402"/>
      <c r="UO352" s="402"/>
      <c r="UP352" s="402"/>
      <c r="UQ352" s="402"/>
      <c r="UR352" s="402"/>
      <c r="US352" s="402"/>
      <c r="UT352" s="402"/>
      <c r="UU352" s="402"/>
      <c r="UV352" s="402"/>
      <c r="UW352" s="402"/>
      <c r="UX352" s="402"/>
      <c r="UY352" s="402"/>
      <c r="UZ352" s="402"/>
      <c r="VA352" s="402"/>
      <c r="VB352" s="402"/>
      <c r="VC352" s="402"/>
      <c r="VD352" s="402"/>
      <c r="VE352" s="402"/>
      <c r="VF352" s="402"/>
      <c r="VG352" s="402"/>
      <c r="VH352" s="402"/>
      <c r="VI352" s="402"/>
      <c r="VJ352" s="402"/>
      <c r="VK352" s="402"/>
      <c r="VL352" s="402"/>
      <c r="VM352" s="402"/>
      <c r="VN352" s="402"/>
      <c r="VO352" s="402"/>
      <c r="VP352" s="402"/>
      <c r="VQ352" s="402"/>
      <c r="VR352" s="402"/>
      <c r="VS352" s="402"/>
      <c r="VT352" s="402"/>
      <c r="VU352" s="402"/>
      <c r="VV352" s="402"/>
      <c r="VW352" s="402"/>
      <c r="VX352" s="402"/>
      <c r="VY352" s="402"/>
      <c r="VZ352" s="402"/>
      <c r="WA352" s="402"/>
      <c r="WB352" s="402"/>
      <c r="WC352" s="402"/>
      <c r="WD352" s="402"/>
      <c r="WE352" s="402"/>
      <c r="WF352" s="402"/>
      <c r="WG352" s="402"/>
      <c r="WH352" s="402"/>
      <c r="WI352" s="402"/>
      <c r="WJ352" s="402"/>
      <c r="WK352" s="402"/>
      <c r="WL352" s="402"/>
      <c r="WM352" s="402"/>
      <c r="WN352" s="402"/>
      <c r="WO352" s="402"/>
      <c r="WP352" s="402"/>
      <c r="WQ352" s="402"/>
      <c r="WR352" s="402"/>
      <c r="WS352" s="402"/>
      <c r="WT352" s="402"/>
      <c r="WU352" s="402"/>
      <c r="WV352" s="402"/>
      <c r="WW352" s="402"/>
      <c r="WX352" s="402"/>
      <c r="WY352" s="402"/>
      <c r="WZ352" s="402"/>
      <c r="XA352" s="402"/>
      <c r="XB352" s="402"/>
      <c r="XC352" s="402"/>
      <c r="XD352" s="402"/>
      <c r="XE352" s="402"/>
      <c r="XF352" s="402"/>
      <c r="XG352" s="402"/>
      <c r="XH352" s="402"/>
      <c r="XI352" s="402"/>
      <c r="XJ352" s="402"/>
      <c r="XK352" s="402"/>
      <c r="XL352" s="402"/>
      <c r="XM352" s="402"/>
      <c r="XN352" s="402"/>
      <c r="XO352" s="402"/>
      <c r="XP352" s="402"/>
      <c r="XQ352" s="402"/>
      <c r="XR352" s="402"/>
      <c r="XS352" s="402"/>
      <c r="XT352" s="402"/>
      <c r="XU352" s="402"/>
      <c r="XV352" s="402"/>
      <c r="XW352" s="402"/>
      <c r="XX352" s="402"/>
      <c r="XY352" s="402"/>
      <c r="XZ352" s="402"/>
      <c r="YA352" s="402"/>
      <c r="YB352" s="402"/>
      <c r="YC352" s="402"/>
      <c r="YD352" s="402"/>
      <c r="YE352" s="402"/>
      <c r="YF352" s="402"/>
      <c r="YG352" s="402"/>
      <c r="YH352" s="402"/>
      <c r="YI352" s="402"/>
      <c r="YJ352" s="402"/>
      <c r="YK352" s="402"/>
      <c r="YL352" s="402"/>
      <c r="YM352" s="402"/>
      <c r="YN352" s="402"/>
      <c r="YO352" s="402"/>
      <c r="YP352" s="402"/>
      <c r="YQ352" s="402"/>
      <c r="YR352" s="402"/>
      <c r="YS352" s="402"/>
      <c r="YT352" s="402"/>
      <c r="YU352" s="402"/>
      <c r="YV352" s="402"/>
      <c r="YW352" s="402"/>
      <c r="YX352" s="402"/>
      <c r="YY352" s="402"/>
      <c r="YZ352" s="402"/>
      <c r="ZA352" s="402"/>
      <c r="ZB352" s="402"/>
      <c r="ZC352" s="402"/>
      <c r="ZD352" s="402"/>
      <c r="ZE352" s="402"/>
      <c r="ZF352" s="402"/>
      <c r="ZG352" s="402"/>
      <c r="ZH352" s="402"/>
      <c r="ZI352" s="402"/>
      <c r="ZJ352" s="402"/>
      <c r="ZK352" s="402"/>
      <c r="ZL352" s="402"/>
      <c r="ZM352" s="402"/>
      <c r="ZN352" s="402"/>
      <c r="ZO352" s="402"/>
      <c r="ZP352" s="402"/>
      <c r="ZQ352" s="402"/>
      <c r="ZR352" s="402"/>
      <c r="ZS352" s="402"/>
      <c r="ZT352" s="402"/>
      <c r="ZU352" s="402"/>
      <c r="ZV352" s="402"/>
      <c r="ZW352" s="402"/>
      <c r="ZX352" s="402"/>
      <c r="ZY352" s="402"/>
      <c r="ZZ352" s="402"/>
      <c r="AAA352" s="402"/>
      <c r="AAB352" s="402"/>
      <c r="AAC352" s="402"/>
      <c r="AAD352" s="402"/>
      <c r="AAE352" s="402"/>
      <c r="AAF352" s="402"/>
      <c r="AAG352" s="402"/>
      <c r="AAH352" s="402"/>
      <c r="AAI352" s="402"/>
      <c r="AAJ352" s="402"/>
      <c r="AAK352" s="402"/>
      <c r="AAL352" s="402"/>
      <c r="AAM352" s="402"/>
      <c r="AAN352" s="402"/>
      <c r="AAO352" s="402"/>
      <c r="AAP352" s="402"/>
      <c r="AAQ352" s="402"/>
      <c r="AAR352" s="402"/>
      <c r="AAS352" s="402"/>
      <c r="AAT352" s="402"/>
      <c r="AAU352" s="402"/>
      <c r="AAV352" s="402"/>
      <c r="AAW352" s="402"/>
      <c r="AAX352" s="402"/>
      <c r="AAY352" s="402"/>
      <c r="AAZ352" s="402"/>
      <c r="ABA352" s="402"/>
      <c r="ABB352" s="402"/>
      <c r="ABC352" s="402"/>
      <c r="ABD352" s="402"/>
      <c r="ABE352" s="402"/>
      <c r="ABF352" s="402"/>
      <c r="ABG352" s="402"/>
      <c r="ABH352" s="402"/>
      <c r="ABI352" s="402"/>
      <c r="ABJ352" s="402"/>
      <c r="ABK352" s="402"/>
      <c r="ABL352" s="402"/>
      <c r="ABM352" s="402"/>
      <c r="ABN352" s="402"/>
      <c r="ABO352" s="402"/>
      <c r="ABP352" s="402"/>
      <c r="ABQ352" s="402"/>
      <c r="ABR352" s="402"/>
      <c r="ABS352" s="402"/>
      <c r="ABT352" s="402"/>
      <c r="ABU352" s="402"/>
      <c r="ABV352" s="402"/>
      <c r="ABW352" s="402"/>
      <c r="ABX352" s="402"/>
      <c r="ABY352" s="402"/>
      <c r="ABZ352" s="402"/>
      <c r="ACA352" s="402"/>
      <c r="ACB352" s="402"/>
      <c r="ACC352" s="402"/>
      <c r="ACD352" s="402"/>
      <c r="ACE352" s="402"/>
      <c r="ACF352" s="402"/>
      <c r="ACG352" s="402"/>
      <c r="ACH352" s="402"/>
      <c r="ACI352" s="402"/>
      <c r="ACJ352" s="402"/>
      <c r="ACK352" s="402"/>
      <c r="ACL352" s="402"/>
      <c r="ACM352" s="402"/>
      <c r="ACN352" s="402"/>
      <c r="ACO352" s="402"/>
      <c r="ACP352" s="402"/>
      <c r="ACQ352" s="402"/>
      <c r="ACR352" s="402"/>
      <c r="ACS352" s="402"/>
      <c r="ACT352" s="402"/>
      <c r="ACU352" s="402"/>
      <c r="ACV352" s="402"/>
      <c r="ACW352" s="402"/>
      <c r="ACX352" s="402"/>
      <c r="ACY352" s="402"/>
      <c r="ACZ352" s="402"/>
      <c r="ADA352" s="402"/>
      <c r="ADB352" s="402"/>
      <c r="ADC352" s="402"/>
      <c r="ADD352" s="402"/>
      <c r="ADE352" s="402"/>
      <c r="ADF352" s="402"/>
      <c r="ADG352" s="402"/>
      <c r="ADH352" s="402"/>
      <c r="ADI352" s="402"/>
      <c r="ADJ352" s="402"/>
      <c r="ADK352" s="402"/>
      <c r="ADL352" s="402"/>
      <c r="ADM352" s="402"/>
      <c r="ADN352" s="402"/>
      <c r="ADO352" s="402"/>
      <c r="ADP352" s="402"/>
      <c r="ADQ352" s="402"/>
      <c r="ADR352" s="402"/>
      <c r="ADS352" s="402"/>
      <c r="ADT352" s="402"/>
      <c r="ADU352" s="402"/>
      <c r="ADV352" s="402"/>
      <c r="ADW352" s="402"/>
      <c r="ADX352" s="402"/>
      <c r="ADY352" s="402"/>
      <c r="ADZ352" s="402"/>
      <c r="AEA352" s="402"/>
      <c r="AEB352" s="402"/>
      <c r="AEC352" s="402"/>
      <c r="AED352" s="402"/>
      <c r="AEE352" s="402"/>
      <c r="AEF352" s="402"/>
      <c r="AEG352" s="402"/>
      <c r="AEH352" s="402"/>
      <c r="AEI352" s="402"/>
      <c r="AEJ352" s="402"/>
      <c r="AEK352" s="402"/>
      <c r="AEL352" s="402"/>
      <c r="AEM352" s="402"/>
      <c r="AEN352" s="402"/>
      <c r="AEO352" s="402"/>
      <c r="AEP352" s="402"/>
      <c r="AEQ352" s="402"/>
      <c r="AER352" s="402"/>
      <c r="AES352" s="402"/>
      <c r="AET352" s="402"/>
      <c r="AEU352" s="402"/>
      <c r="AEV352" s="402"/>
      <c r="AEW352" s="402"/>
      <c r="AEX352" s="402"/>
      <c r="AEY352" s="402"/>
      <c r="AEZ352" s="402"/>
      <c r="AFA352" s="402"/>
      <c r="AFB352" s="402"/>
      <c r="AFC352" s="402"/>
      <c r="AFD352" s="402"/>
      <c r="AFE352" s="402"/>
      <c r="AFF352" s="402"/>
      <c r="AFG352" s="402"/>
      <c r="AFH352" s="402"/>
      <c r="AFI352" s="402"/>
      <c r="AFJ352" s="402"/>
      <c r="AFK352" s="402"/>
      <c r="AFL352" s="402"/>
      <c r="AFM352" s="402"/>
      <c r="AFN352" s="402"/>
      <c r="AFO352" s="402"/>
      <c r="AFP352" s="402"/>
      <c r="AFQ352" s="402"/>
      <c r="AFR352" s="402"/>
      <c r="AFS352" s="402"/>
      <c r="AFT352" s="402"/>
      <c r="AFU352" s="402"/>
      <c r="AFV352" s="402"/>
      <c r="AFW352" s="402"/>
      <c r="AFX352" s="402"/>
      <c r="AFY352" s="402"/>
      <c r="AFZ352" s="402"/>
      <c r="AGA352" s="402"/>
      <c r="AGB352" s="402"/>
      <c r="AGC352" s="402"/>
      <c r="AGD352" s="402"/>
      <c r="AGE352" s="402"/>
      <c r="AGF352" s="402"/>
      <c r="AGG352" s="402"/>
      <c r="AGH352" s="402"/>
      <c r="AGI352" s="402"/>
      <c r="AGJ352" s="402"/>
      <c r="AGK352" s="402"/>
      <c r="AGL352" s="402"/>
      <c r="AGM352" s="402"/>
      <c r="AGN352" s="402"/>
      <c r="AGO352" s="402"/>
      <c r="AGP352" s="402"/>
      <c r="AGQ352" s="402"/>
      <c r="AGR352" s="402"/>
      <c r="AGS352" s="402"/>
      <c r="AGT352" s="402"/>
      <c r="AGU352" s="402"/>
      <c r="AGV352" s="402"/>
      <c r="AGW352" s="402"/>
      <c r="AGX352" s="402"/>
      <c r="AGY352" s="402"/>
      <c r="AGZ352" s="402"/>
      <c r="AHA352" s="402"/>
      <c r="AHB352" s="402"/>
      <c r="AHC352" s="402"/>
      <c r="AHD352" s="402"/>
      <c r="AHE352" s="402"/>
      <c r="AHF352" s="402"/>
      <c r="AHG352" s="402"/>
      <c r="AHH352" s="402"/>
      <c r="AHI352" s="402"/>
      <c r="AHJ352" s="402"/>
      <c r="AHK352" s="402"/>
      <c r="AHL352" s="402"/>
      <c r="AHM352" s="402"/>
      <c r="AHN352" s="402"/>
      <c r="AHO352" s="402"/>
      <c r="AHP352" s="402"/>
      <c r="AHQ352" s="402"/>
      <c r="AHR352" s="402"/>
      <c r="AHS352" s="402"/>
      <c r="AHT352" s="402"/>
      <c r="AHU352" s="402"/>
      <c r="AHV352" s="402"/>
      <c r="AHW352" s="402"/>
      <c r="AHX352" s="402"/>
      <c r="AHY352" s="402"/>
      <c r="AHZ352" s="402"/>
      <c r="AIA352" s="402"/>
      <c r="AIB352" s="402"/>
      <c r="AIC352" s="402"/>
      <c r="AID352" s="402"/>
      <c r="AIE352" s="402"/>
      <c r="AIF352" s="402"/>
      <c r="AIG352" s="402"/>
      <c r="AIH352" s="402"/>
      <c r="AII352" s="402"/>
      <c r="AIJ352" s="402"/>
      <c r="AIK352" s="402"/>
      <c r="AIL352" s="402"/>
      <c r="AIM352" s="402"/>
      <c r="AIN352" s="402"/>
      <c r="AIO352" s="402"/>
      <c r="AIP352" s="402"/>
      <c r="AIQ352" s="402"/>
      <c r="AIR352" s="402"/>
      <c r="AIS352" s="402"/>
      <c r="AIT352" s="402"/>
      <c r="AIU352" s="402"/>
      <c r="AIV352" s="402"/>
      <c r="AIW352" s="402"/>
      <c r="AIX352" s="402"/>
      <c r="AIY352" s="402"/>
      <c r="AIZ352" s="402"/>
      <c r="AJA352" s="402"/>
      <c r="AJB352" s="402"/>
      <c r="AJC352" s="402"/>
      <c r="AJD352" s="402"/>
      <c r="AJE352" s="402"/>
      <c r="AJF352" s="402"/>
      <c r="AJG352" s="402"/>
      <c r="AJH352" s="402"/>
      <c r="AJI352" s="402"/>
      <c r="AJJ352" s="402"/>
      <c r="AJK352" s="402"/>
      <c r="AJL352" s="402"/>
      <c r="AJM352" s="402"/>
      <c r="AJN352" s="402"/>
      <c r="AJO352" s="402"/>
      <c r="AJP352" s="402"/>
      <c r="AJQ352" s="402"/>
      <c r="AJR352" s="402"/>
      <c r="AJS352" s="402"/>
      <c r="AJT352" s="402"/>
      <c r="AJU352" s="402"/>
      <c r="AJV352" s="402"/>
      <c r="AJW352" s="402"/>
      <c r="AJX352" s="402"/>
      <c r="AJY352" s="402"/>
      <c r="AJZ352" s="402"/>
      <c r="AKA352" s="402"/>
      <c r="AKB352" s="402"/>
      <c r="AKC352" s="402"/>
      <c r="AKD352" s="402"/>
      <c r="AKE352" s="402"/>
      <c r="AKF352" s="402"/>
      <c r="AKG352" s="402"/>
      <c r="AKH352" s="402"/>
      <c r="AKI352" s="402"/>
      <c r="AKJ352" s="402"/>
      <c r="AKK352" s="402"/>
      <c r="AKL352" s="402"/>
      <c r="AKM352" s="402"/>
      <c r="AKN352" s="402"/>
      <c r="AKO352" s="402"/>
      <c r="AKP352" s="402"/>
      <c r="AKQ352" s="402"/>
      <c r="AKR352" s="402"/>
      <c r="AKS352" s="402"/>
      <c r="AKT352" s="402"/>
      <c r="AKU352" s="402"/>
      <c r="AKV352" s="402"/>
      <c r="AKW352" s="402"/>
      <c r="AKX352" s="402"/>
      <c r="AKY352" s="402"/>
      <c r="AKZ352" s="402"/>
      <c r="ALA352" s="402"/>
      <c r="ALB352" s="402"/>
      <c r="ALC352" s="402"/>
      <c r="ALD352" s="402"/>
      <c r="ALE352" s="402"/>
      <c r="ALF352" s="402"/>
      <c r="ALG352" s="402"/>
      <c r="ALH352" s="402"/>
      <c r="ALI352" s="402"/>
      <c r="ALJ352" s="402"/>
      <c r="ALK352" s="402"/>
      <c r="ALL352" s="402"/>
      <c r="ALM352" s="402"/>
      <c r="ALN352" s="402"/>
      <c r="ALO352" s="402"/>
      <c r="ALP352" s="402"/>
      <c r="ALQ352" s="402"/>
      <c r="ALR352" s="402"/>
      <c r="ALS352" s="402"/>
      <c r="ALT352" s="402"/>
      <c r="ALU352" s="402"/>
      <c r="ALV352" s="402"/>
      <c r="ALW352" s="402"/>
      <c r="ALX352" s="402"/>
      <c r="ALY352" s="402"/>
      <c r="ALZ352" s="402"/>
      <c r="AMA352" s="402"/>
      <c r="AMB352" s="402"/>
      <c r="AMC352" s="402"/>
      <c r="AMD352" s="402"/>
      <c r="AME352" s="402"/>
      <c r="AMF352" s="402"/>
      <c r="AMG352" s="402"/>
      <c r="AMH352" s="402"/>
      <c r="AMI352" s="402"/>
      <c r="AMJ352" s="402"/>
      <c r="AMK352" s="402"/>
      <c r="AML352" s="402"/>
      <c r="AMM352" s="402"/>
      <c r="AMN352" s="402"/>
      <c r="AMO352" s="402"/>
      <c r="AMP352" s="402"/>
      <c r="AMQ352" s="402"/>
      <c r="AMR352" s="402"/>
      <c r="AMS352" s="402"/>
      <c r="AMT352" s="402"/>
      <c r="AMU352" s="402"/>
      <c r="AMV352" s="402"/>
      <c r="AMW352" s="402"/>
      <c r="AMX352" s="402"/>
      <c r="AMY352" s="402"/>
      <c r="AMZ352" s="402"/>
      <c r="ANA352" s="402"/>
      <c r="ANB352" s="402"/>
      <c r="ANC352" s="402"/>
      <c r="AND352" s="402"/>
      <c r="ANE352" s="402"/>
      <c r="ANF352" s="402"/>
      <c r="ANG352" s="402"/>
      <c r="ANH352" s="402"/>
      <c r="ANI352" s="402"/>
      <c r="ANJ352" s="402"/>
      <c r="ANK352" s="402"/>
      <c r="ANL352" s="402"/>
      <c r="ANM352" s="402"/>
      <c r="ANN352" s="402"/>
      <c r="ANO352" s="402"/>
      <c r="ANP352" s="402"/>
      <c r="ANQ352" s="402"/>
      <c r="ANR352" s="402"/>
      <c r="ANS352" s="402"/>
      <c r="ANT352" s="402"/>
      <c r="ANU352" s="402"/>
      <c r="ANV352" s="402"/>
      <c r="ANW352" s="402"/>
      <c r="ANX352" s="402"/>
      <c r="ANY352" s="402"/>
      <c r="ANZ352" s="402"/>
      <c r="AOA352" s="402"/>
      <c r="AOB352" s="402"/>
      <c r="AOC352" s="402"/>
      <c r="AOD352" s="402"/>
      <c r="AOE352" s="402"/>
      <c r="AOF352" s="402"/>
      <c r="AOG352" s="402"/>
      <c r="AOH352" s="402"/>
      <c r="AOI352" s="402"/>
      <c r="AOJ352" s="402"/>
      <c r="AOK352" s="402"/>
      <c r="AOL352" s="402"/>
      <c r="AOM352" s="402"/>
      <c r="AON352" s="402"/>
      <c r="AOO352" s="402"/>
      <c r="AOP352" s="402"/>
      <c r="AOQ352" s="402"/>
      <c r="AOR352" s="402"/>
      <c r="AOS352" s="402"/>
      <c r="AOT352" s="402"/>
      <c r="AOU352" s="402"/>
      <c r="AOV352" s="402"/>
      <c r="AOW352" s="402"/>
      <c r="AOX352" s="402"/>
      <c r="AOY352" s="402"/>
      <c r="AOZ352" s="402"/>
      <c r="APA352" s="402"/>
      <c r="APB352" s="402"/>
      <c r="APC352" s="402"/>
      <c r="APD352" s="402"/>
      <c r="APE352" s="402"/>
      <c r="APF352" s="402"/>
      <c r="APG352" s="402"/>
      <c r="APH352" s="402"/>
      <c r="API352" s="402"/>
      <c r="APJ352" s="402"/>
      <c r="APK352" s="402"/>
      <c r="APL352" s="402"/>
      <c r="APM352" s="402"/>
      <c r="APN352" s="402"/>
      <c r="APO352" s="402"/>
      <c r="APP352" s="402"/>
      <c r="APQ352" s="402"/>
      <c r="APR352" s="402"/>
      <c r="APS352" s="402"/>
      <c r="APT352" s="402"/>
      <c r="APU352" s="402"/>
      <c r="APV352" s="402"/>
      <c r="APW352" s="402"/>
      <c r="APX352" s="402"/>
      <c r="APY352" s="402"/>
      <c r="APZ352" s="402"/>
      <c r="AQA352" s="402"/>
      <c r="AQB352" s="402"/>
      <c r="AQC352" s="402"/>
      <c r="AQD352" s="402"/>
      <c r="AQE352" s="402"/>
      <c r="AQF352" s="402"/>
      <c r="AQG352" s="402"/>
      <c r="AQH352" s="402"/>
      <c r="AQI352" s="402"/>
      <c r="AQJ352" s="402"/>
      <c r="AQK352" s="402"/>
      <c r="AQL352" s="402"/>
      <c r="AQM352" s="402"/>
      <c r="AQN352" s="402"/>
      <c r="AQO352" s="402"/>
      <c r="AQP352" s="402"/>
      <c r="AQQ352" s="402"/>
      <c r="AQR352" s="402"/>
      <c r="AQS352" s="402"/>
      <c r="AQT352" s="402"/>
      <c r="AQU352" s="402"/>
      <c r="AQV352" s="402"/>
      <c r="AQW352" s="402"/>
      <c r="AQX352" s="402"/>
      <c r="AQY352" s="402"/>
      <c r="AQZ352" s="402"/>
      <c r="ARA352" s="402"/>
      <c r="ARB352" s="402"/>
      <c r="ARC352" s="402"/>
      <c r="ARD352" s="402"/>
      <c r="ARE352" s="402"/>
      <c r="ARF352" s="402"/>
      <c r="ARG352" s="402"/>
      <c r="ARH352" s="402"/>
      <c r="ARI352" s="402"/>
      <c r="ARJ352" s="402"/>
      <c r="ARK352" s="402"/>
      <c r="ARL352" s="402"/>
      <c r="ARM352" s="402"/>
      <c r="ARN352" s="402"/>
      <c r="ARO352" s="402"/>
      <c r="ARP352" s="402"/>
      <c r="ARQ352" s="402"/>
      <c r="ARR352" s="402"/>
      <c r="ARS352" s="402"/>
      <c r="ART352" s="402"/>
      <c r="ARU352" s="402"/>
      <c r="ARV352" s="402"/>
      <c r="ARW352" s="402"/>
      <c r="ARX352" s="402"/>
      <c r="ARY352" s="402"/>
      <c r="ARZ352" s="402"/>
      <c r="ASA352" s="402"/>
      <c r="ASB352" s="402"/>
      <c r="ASC352" s="402"/>
      <c r="ASD352" s="402"/>
      <c r="ASE352" s="402"/>
      <c r="ASF352" s="402"/>
      <c r="ASG352" s="402"/>
      <c r="ASH352" s="402"/>
      <c r="ASI352" s="402"/>
      <c r="ASJ352" s="402"/>
      <c r="ASK352" s="402"/>
      <c r="ASL352" s="402"/>
      <c r="ASM352" s="402"/>
      <c r="ASN352" s="402"/>
      <c r="ASO352" s="402"/>
      <c r="ASP352" s="402"/>
      <c r="ASQ352" s="402"/>
      <c r="ASR352" s="402"/>
      <c r="ASS352" s="402"/>
      <c r="AST352" s="402"/>
      <c r="ASU352" s="402"/>
      <c r="ASV352" s="402"/>
      <c r="ASW352" s="402"/>
      <c r="ASX352" s="402"/>
      <c r="ASY352" s="402"/>
      <c r="ASZ352" s="402"/>
      <c r="ATA352" s="402"/>
      <c r="ATB352" s="402"/>
      <c r="ATC352" s="402"/>
      <c r="ATD352" s="402"/>
      <c r="ATE352" s="402"/>
      <c r="ATF352" s="402"/>
      <c r="ATG352" s="402"/>
      <c r="ATH352" s="402"/>
      <c r="ATI352" s="402"/>
      <c r="ATJ352" s="402"/>
      <c r="ATK352" s="402"/>
      <c r="ATL352" s="402"/>
      <c r="ATM352" s="402"/>
      <c r="ATN352" s="402"/>
      <c r="ATO352" s="402"/>
      <c r="ATP352" s="402"/>
      <c r="ATQ352" s="402"/>
      <c r="ATR352" s="402"/>
      <c r="ATS352" s="402"/>
      <c r="ATT352" s="402"/>
      <c r="ATU352" s="402"/>
      <c r="ATV352" s="402"/>
      <c r="ATW352" s="402"/>
      <c r="ATX352" s="402"/>
      <c r="ATY352" s="402"/>
      <c r="ATZ352" s="402"/>
      <c r="AUA352" s="402"/>
      <c r="AUB352" s="402"/>
      <c r="AUC352" s="402"/>
      <c r="AUD352" s="402"/>
      <c r="AUE352" s="402"/>
      <c r="AUF352" s="402"/>
      <c r="AUG352" s="402"/>
      <c r="AUH352" s="402"/>
      <c r="AUI352" s="402"/>
      <c r="AUJ352" s="402"/>
      <c r="AUK352" s="402"/>
      <c r="AUL352" s="402"/>
      <c r="AUM352" s="402"/>
      <c r="AUN352" s="402"/>
      <c r="AUO352" s="402"/>
      <c r="AUP352" s="402"/>
      <c r="AUQ352" s="402"/>
      <c r="AUR352" s="402"/>
      <c r="AUS352" s="402"/>
      <c r="AUT352" s="402"/>
      <c r="AUU352" s="402"/>
      <c r="AUV352" s="402"/>
      <c r="AUW352" s="402"/>
      <c r="AUX352" s="402"/>
      <c r="AUY352" s="402"/>
      <c r="AUZ352" s="402"/>
      <c r="AVA352" s="402"/>
      <c r="AVB352" s="402"/>
      <c r="AVC352" s="402"/>
      <c r="AVD352" s="402"/>
      <c r="AVE352" s="402"/>
      <c r="AVF352" s="402"/>
      <c r="AVG352" s="402"/>
      <c r="AVH352" s="402"/>
      <c r="AVI352" s="402"/>
      <c r="AVJ352" s="402"/>
      <c r="AVK352" s="402"/>
      <c r="AVL352" s="402"/>
      <c r="AVM352" s="402"/>
      <c r="AVN352" s="402"/>
      <c r="AVO352" s="402"/>
      <c r="AVP352" s="402"/>
      <c r="AVQ352" s="402"/>
      <c r="AVR352" s="402"/>
      <c r="AVS352" s="402"/>
      <c r="AVT352" s="402"/>
      <c r="AVU352" s="402"/>
      <c r="AVV352" s="402"/>
      <c r="AVW352" s="402"/>
      <c r="AVX352" s="402"/>
      <c r="AVY352" s="402"/>
      <c r="AVZ352" s="402"/>
      <c r="AWA352" s="402"/>
      <c r="AWB352" s="402"/>
      <c r="AWC352" s="402"/>
      <c r="AWD352" s="402"/>
      <c r="AWE352" s="402"/>
      <c r="AWF352" s="402"/>
      <c r="AWG352" s="402"/>
      <c r="AWH352" s="402"/>
      <c r="AWI352" s="402"/>
      <c r="AWJ352" s="402"/>
      <c r="AWK352" s="402"/>
      <c r="AWL352" s="402"/>
      <c r="AWM352" s="402"/>
      <c r="AWN352" s="402"/>
      <c r="AWO352" s="402"/>
      <c r="AWP352" s="402"/>
      <c r="AWQ352" s="402"/>
      <c r="AWR352" s="402"/>
      <c r="AWS352" s="402"/>
      <c r="AWT352" s="402"/>
      <c r="AWU352" s="402"/>
      <c r="AWV352" s="402"/>
      <c r="AWW352" s="402"/>
      <c r="AWX352" s="402"/>
      <c r="AWY352" s="402"/>
      <c r="AWZ352" s="402"/>
      <c r="AXA352" s="402"/>
      <c r="AXB352" s="402"/>
      <c r="AXC352" s="402"/>
      <c r="AXD352" s="402"/>
      <c r="AXE352" s="402"/>
      <c r="AXF352" s="402"/>
      <c r="AXG352" s="402"/>
      <c r="AXH352" s="402"/>
      <c r="AXI352" s="402"/>
      <c r="AXJ352" s="402"/>
      <c r="AXK352" s="402"/>
      <c r="AXL352" s="402"/>
      <c r="AXM352" s="402"/>
      <c r="AXN352" s="402"/>
      <c r="AXO352" s="402"/>
      <c r="AXP352" s="402"/>
      <c r="AXQ352" s="402"/>
      <c r="AXR352" s="402"/>
      <c r="AXS352" s="402"/>
      <c r="AXT352" s="402"/>
      <c r="AXU352" s="402"/>
      <c r="AXV352" s="402"/>
      <c r="AXW352" s="402"/>
      <c r="AXX352" s="402"/>
      <c r="AXY352" s="402"/>
      <c r="AXZ352" s="402"/>
      <c r="AYA352" s="402"/>
      <c r="AYB352" s="402"/>
      <c r="AYC352" s="402"/>
      <c r="AYD352" s="402"/>
      <c r="AYE352" s="402"/>
      <c r="AYF352" s="402"/>
      <c r="AYG352" s="402"/>
      <c r="AYH352" s="402"/>
      <c r="AYI352" s="402"/>
      <c r="AYJ352" s="402"/>
      <c r="AYK352" s="402"/>
      <c r="AYL352" s="402"/>
      <c r="AYM352" s="402"/>
      <c r="AYN352" s="402"/>
      <c r="AYO352" s="402"/>
      <c r="AYP352" s="402"/>
      <c r="AYQ352" s="402"/>
      <c r="AYR352" s="402"/>
      <c r="AYS352" s="402"/>
      <c r="AYT352" s="402"/>
      <c r="AYU352" s="402"/>
      <c r="AYV352" s="402"/>
      <c r="AYW352" s="402"/>
      <c r="AYX352" s="402"/>
      <c r="AYY352" s="402"/>
      <c r="AYZ352" s="402"/>
      <c r="AZA352" s="402"/>
      <c r="AZB352" s="402"/>
      <c r="AZC352" s="402"/>
      <c r="AZD352" s="402"/>
      <c r="AZE352" s="402"/>
      <c r="AZF352" s="402"/>
      <c r="AZG352" s="402"/>
      <c r="AZH352" s="402"/>
      <c r="AZI352" s="402"/>
      <c r="AZJ352" s="402"/>
      <c r="AZK352" s="402"/>
      <c r="AZL352" s="402"/>
      <c r="AZM352" s="402"/>
      <c r="AZN352" s="402"/>
      <c r="AZO352" s="402"/>
      <c r="AZP352" s="402"/>
      <c r="AZQ352" s="402"/>
      <c r="AZR352" s="402"/>
      <c r="AZS352" s="402"/>
      <c r="AZT352" s="402"/>
      <c r="AZU352" s="402"/>
      <c r="AZV352" s="402"/>
      <c r="AZW352" s="402"/>
      <c r="AZX352" s="402"/>
      <c r="AZY352" s="402"/>
      <c r="AZZ352" s="402"/>
      <c r="BAA352" s="402"/>
      <c r="BAB352" s="402"/>
      <c r="BAC352" s="402"/>
      <c r="BAD352" s="402"/>
      <c r="BAE352" s="402"/>
      <c r="BAF352" s="402"/>
      <c r="BAG352" s="402"/>
      <c r="BAH352" s="402"/>
      <c r="BAI352" s="402"/>
      <c r="BAJ352" s="402"/>
      <c r="BAK352" s="402"/>
      <c r="BAL352" s="402"/>
      <c r="BAM352" s="402"/>
      <c r="BAN352" s="402"/>
      <c r="BAO352" s="402"/>
      <c r="BAP352" s="402"/>
      <c r="BAQ352" s="402"/>
      <c r="BAR352" s="402"/>
      <c r="BAS352" s="402"/>
      <c r="BAT352" s="402"/>
      <c r="BAU352" s="402"/>
      <c r="BAV352" s="402"/>
      <c r="BAW352" s="402"/>
      <c r="BAX352" s="402"/>
      <c r="BAY352" s="402"/>
      <c r="BAZ352" s="402"/>
      <c r="BBA352" s="402"/>
      <c r="BBB352" s="402"/>
      <c r="BBC352" s="402"/>
      <c r="BBD352" s="402"/>
      <c r="BBE352" s="402"/>
      <c r="BBF352" s="402"/>
      <c r="BBG352" s="402"/>
      <c r="BBH352" s="402"/>
      <c r="BBI352" s="402"/>
      <c r="BBJ352" s="402"/>
      <c r="BBK352" s="402"/>
      <c r="BBL352" s="402"/>
      <c r="BBM352" s="402"/>
      <c r="BBN352" s="402"/>
      <c r="BBO352" s="402"/>
      <c r="BBP352" s="402"/>
      <c r="BBQ352" s="402"/>
      <c r="BBR352" s="402"/>
      <c r="BBS352" s="402"/>
      <c r="BBT352" s="402"/>
      <c r="BBU352" s="402"/>
      <c r="BBV352" s="402"/>
      <c r="BBW352" s="402"/>
      <c r="BBX352" s="402"/>
      <c r="BBY352" s="402"/>
      <c r="BBZ352" s="402"/>
      <c r="BCA352" s="402"/>
      <c r="BCB352" s="402"/>
      <c r="BCC352" s="402"/>
      <c r="BCD352" s="402"/>
      <c r="BCE352" s="402"/>
      <c r="BCF352" s="402"/>
      <c r="BCG352" s="402"/>
      <c r="BCH352" s="402"/>
      <c r="BCI352" s="402"/>
      <c r="BCJ352" s="402"/>
      <c r="BCK352" s="402"/>
      <c r="BCL352" s="402"/>
      <c r="BCM352" s="402"/>
      <c r="BCN352" s="402"/>
      <c r="BCO352" s="402"/>
      <c r="BCP352" s="402"/>
      <c r="BCQ352" s="402"/>
      <c r="BCR352" s="402"/>
      <c r="BCS352" s="402"/>
      <c r="BCT352" s="402"/>
      <c r="BCU352" s="402"/>
      <c r="BCV352" s="402"/>
      <c r="BCW352" s="402"/>
      <c r="BCX352" s="402"/>
      <c r="BCY352" s="402"/>
      <c r="BCZ352" s="402"/>
      <c r="BDA352" s="402"/>
      <c r="BDB352" s="402"/>
      <c r="BDC352" s="402"/>
      <c r="BDD352" s="402"/>
      <c r="BDE352" s="402"/>
      <c r="BDF352" s="402"/>
      <c r="BDG352" s="402"/>
      <c r="BDH352" s="402"/>
      <c r="BDI352" s="402"/>
      <c r="BDJ352" s="402"/>
      <c r="BDK352" s="402"/>
      <c r="BDL352" s="402"/>
      <c r="BDM352" s="402"/>
      <c r="BDN352" s="402"/>
      <c r="BDO352" s="402"/>
      <c r="BDP352" s="402"/>
      <c r="BDQ352" s="402"/>
      <c r="BDR352" s="402"/>
      <c r="BDS352" s="402"/>
      <c r="BDT352" s="402"/>
      <c r="BDU352" s="402"/>
      <c r="BDV352" s="402"/>
      <c r="BDW352" s="402"/>
      <c r="BDX352" s="402"/>
      <c r="BDY352" s="402"/>
      <c r="BDZ352" s="402"/>
      <c r="BEA352" s="402"/>
      <c r="BEB352" s="402"/>
      <c r="BEC352" s="402"/>
      <c r="BED352" s="402"/>
      <c r="BEE352" s="402"/>
      <c r="BEF352" s="402"/>
      <c r="BEG352" s="402"/>
      <c r="BEH352" s="402"/>
      <c r="BEI352" s="402"/>
      <c r="BEJ352" s="402"/>
      <c r="BEK352" s="402"/>
      <c r="BEL352" s="402"/>
      <c r="BEM352" s="402"/>
      <c r="BEN352" s="402"/>
      <c r="BEO352" s="402"/>
      <c r="BEP352" s="402"/>
      <c r="BEQ352" s="402"/>
      <c r="BER352" s="402"/>
      <c r="BES352" s="402"/>
      <c r="BET352" s="402"/>
      <c r="BEU352" s="402"/>
      <c r="BEV352" s="402"/>
      <c r="BEW352" s="402"/>
      <c r="BEX352" s="402"/>
      <c r="BEY352" s="402"/>
      <c r="BEZ352" s="402"/>
      <c r="BFA352" s="402"/>
      <c r="BFB352" s="402"/>
      <c r="BFC352" s="402"/>
      <c r="BFD352" s="402"/>
      <c r="BFE352" s="402"/>
      <c r="BFF352" s="402"/>
      <c r="BFG352" s="402"/>
      <c r="BFH352" s="402"/>
      <c r="BFI352" s="402"/>
      <c r="BFJ352" s="402"/>
      <c r="BFK352" s="402"/>
      <c r="BFL352" s="402"/>
      <c r="BFM352" s="402"/>
      <c r="BFN352" s="402"/>
      <c r="BFO352" s="402"/>
      <c r="BFP352" s="402"/>
      <c r="BFQ352" s="402"/>
      <c r="BFR352" s="402"/>
      <c r="BFS352" s="402"/>
      <c r="BFT352" s="402"/>
      <c r="BFU352" s="402"/>
      <c r="BFV352" s="402"/>
      <c r="BFW352" s="402"/>
      <c r="BFX352" s="402"/>
      <c r="BFY352" s="402"/>
      <c r="BFZ352" s="402"/>
      <c r="BGA352" s="402"/>
      <c r="BGB352" s="402"/>
      <c r="BGC352" s="402"/>
      <c r="BGD352" s="402"/>
      <c r="BGE352" s="402"/>
      <c r="BGF352" s="402"/>
      <c r="BGG352" s="402"/>
      <c r="BGH352" s="402"/>
      <c r="BGI352" s="402"/>
      <c r="BGJ352" s="402"/>
      <c r="BGK352" s="402"/>
      <c r="BGL352" s="402"/>
      <c r="BGM352" s="402"/>
      <c r="BGN352" s="402"/>
      <c r="BGO352" s="402"/>
      <c r="BGP352" s="402"/>
      <c r="BGQ352" s="402"/>
      <c r="BGR352" s="402"/>
      <c r="BGS352" s="402"/>
      <c r="BGT352" s="402"/>
      <c r="BGU352" s="402"/>
      <c r="BGV352" s="402"/>
      <c r="BGW352" s="402"/>
      <c r="BGX352" s="402"/>
      <c r="BGY352" s="402"/>
      <c r="BGZ352" s="402"/>
      <c r="BHA352" s="402"/>
      <c r="BHB352" s="402"/>
      <c r="BHC352" s="402"/>
      <c r="BHD352" s="402"/>
      <c r="BHE352" s="402"/>
      <c r="BHF352" s="402"/>
      <c r="BHG352" s="402"/>
      <c r="BHH352" s="402"/>
      <c r="BHI352" s="402"/>
      <c r="BHJ352" s="402"/>
      <c r="BHK352" s="402"/>
      <c r="BHL352" s="402"/>
      <c r="BHM352" s="402"/>
      <c r="BHN352" s="402"/>
      <c r="BHO352" s="402"/>
      <c r="BHP352" s="402"/>
      <c r="BHQ352" s="402"/>
      <c r="BHR352" s="402"/>
      <c r="BHS352" s="402"/>
      <c r="BHT352" s="402"/>
      <c r="BHU352" s="402"/>
      <c r="BHV352" s="402"/>
      <c r="BHW352" s="402"/>
      <c r="BHX352" s="402"/>
      <c r="BHY352" s="402"/>
      <c r="BHZ352" s="402"/>
      <c r="BIA352" s="402"/>
      <c r="BIB352" s="402"/>
      <c r="BIC352" s="402"/>
      <c r="BID352" s="402"/>
      <c r="BIE352" s="402"/>
      <c r="BIF352" s="402"/>
      <c r="BIG352" s="402"/>
      <c r="BIH352" s="402"/>
      <c r="BII352" s="402"/>
      <c r="BIJ352" s="402"/>
      <c r="BIK352" s="402"/>
      <c r="BIL352" s="402"/>
      <c r="BIM352" s="402"/>
      <c r="BIN352" s="402"/>
      <c r="BIO352" s="402"/>
      <c r="BIP352" s="402"/>
      <c r="BIQ352" s="402"/>
      <c r="BIR352" s="402"/>
      <c r="BIS352" s="402"/>
      <c r="BIT352" s="402"/>
      <c r="BIU352" s="402"/>
      <c r="BIV352" s="402"/>
      <c r="BIW352" s="402"/>
      <c r="BIX352" s="402"/>
      <c r="BIY352" s="402"/>
      <c r="BIZ352" s="402"/>
      <c r="BJA352" s="402"/>
      <c r="BJB352" s="402"/>
      <c r="BJC352" s="402"/>
      <c r="BJD352" s="402"/>
      <c r="BJE352" s="402"/>
      <c r="BJF352" s="402"/>
      <c r="BJG352" s="402"/>
      <c r="BJH352" s="402"/>
      <c r="BJI352" s="402"/>
      <c r="BJJ352" s="402"/>
      <c r="BJK352" s="402"/>
      <c r="BJL352" s="402"/>
      <c r="BJM352" s="402"/>
      <c r="BJN352" s="402"/>
      <c r="BJO352" s="402"/>
      <c r="BJP352" s="402"/>
      <c r="BJQ352" s="402"/>
      <c r="BJR352" s="402"/>
      <c r="BJS352" s="402"/>
      <c r="BJT352" s="402"/>
      <c r="BJU352" s="402"/>
      <c r="BJV352" s="402"/>
      <c r="BJW352" s="402"/>
      <c r="BJX352" s="402"/>
      <c r="BJY352" s="402"/>
      <c r="BJZ352" s="402"/>
      <c r="BKA352" s="402"/>
      <c r="BKB352" s="402"/>
      <c r="BKC352" s="402"/>
      <c r="BKD352" s="402"/>
      <c r="BKE352" s="402"/>
      <c r="BKF352" s="402"/>
      <c r="BKG352" s="402"/>
      <c r="BKH352" s="402"/>
      <c r="BKI352" s="402"/>
      <c r="BKJ352" s="402"/>
      <c r="BKK352" s="402"/>
      <c r="BKL352" s="402"/>
      <c r="BKM352" s="402"/>
      <c r="BKN352" s="402"/>
      <c r="BKO352" s="402"/>
      <c r="BKP352" s="402"/>
      <c r="BKQ352" s="402"/>
      <c r="BKR352" s="402"/>
      <c r="BKS352" s="402"/>
      <c r="BKT352" s="402"/>
      <c r="BKU352" s="402"/>
      <c r="BKV352" s="402"/>
      <c r="BKW352" s="402"/>
      <c r="BKX352" s="402"/>
      <c r="BKY352" s="402"/>
      <c r="BKZ352" s="402"/>
      <c r="BLA352" s="402"/>
      <c r="BLB352" s="402"/>
      <c r="BLC352" s="402"/>
      <c r="BLD352" s="402"/>
      <c r="BLE352" s="402"/>
      <c r="BLF352" s="402"/>
      <c r="BLG352" s="402"/>
      <c r="BLH352" s="402"/>
      <c r="BLI352" s="402"/>
      <c r="BLJ352" s="402"/>
      <c r="BLK352" s="402"/>
      <c r="BLL352" s="402"/>
      <c r="BLM352" s="402"/>
      <c r="BLN352" s="402"/>
      <c r="BLO352" s="402"/>
      <c r="BLP352" s="402"/>
      <c r="BLQ352" s="402"/>
      <c r="BLR352" s="402"/>
      <c r="BLS352" s="402"/>
      <c r="BLT352" s="402"/>
      <c r="BLU352" s="402"/>
      <c r="BLV352" s="402"/>
      <c r="BLW352" s="402"/>
      <c r="BLX352" s="402"/>
      <c r="BLY352" s="402"/>
      <c r="BLZ352" s="402"/>
      <c r="BMA352" s="402"/>
      <c r="BMB352" s="402"/>
      <c r="BMC352" s="402"/>
      <c r="BMD352" s="402"/>
      <c r="BME352" s="402"/>
      <c r="BMF352" s="402"/>
      <c r="BMG352" s="402"/>
      <c r="BMH352" s="402"/>
      <c r="BMI352" s="402"/>
      <c r="BMJ352" s="402"/>
      <c r="BMK352" s="402"/>
      <c r="BML352" s="402"/>
      <c r="BMM352" s="402"/>
      <c r="BMN352" s="402"/>
      <c r="BMO352" s="402"/>
      <c r="BMP352" s="402"/>
      <c r="BMQ352" s="402"/>
      <c r="BMR352" s="402"/>
      <c r="BMS352" s="402"/>
      <c r="BMT352" s="402"/>
      <c r="BMU352" s="402"/>
      <c r="BMV352" s="402"/>
      <c r="BMW352" s="402"/>
      <c r="BMX352" s="402"/>
      <c r="BMY352" s="402"/>
      <c r="BMZ352" s="402"/>
      <c r="BNA352" s="402"/>
      <c r="BNB352" s="402"/>
      <c r="BNC352" s="402"/>
      <c r="BND352" s="402"/>
      <c r="BNE352" s="402"/>
      <c r="BNF352" s="402"/>
      <c r="BNG352" s="402"/>
      <c r="BNH352" s="402"/>
      <c r="BNI352" s="402"/>
      <c r="BNJ352" s="402"/>
      <c r="BNK352" s="402"/>
      <c r="BNL352" s="402"/>
      <c r="BNM352" s="402"/>
      <c r="BNN352" s="402"/>
      <c r="BNO352" s="402"/>
      <c r="BNP352" s="402"/>
      <c r="BNQ352" s="402"/>
      <c r="BNR352" s="402"/>
      <c r="BNS352" s="402"/>
      <c r="BNT352" s="402"/>
      <c r="BNU352" s="402"/>
      <c r="BNV352" s="402"/>
      <c r="BNW352" s="402"/>
      <c r="BNX352" s="402"/>
      <c r="BNY352" s="402"/>
      <c r="BNZ352" s="402"/>
      <c r="BOA352" s="402"/>
      <c r="BOB352" s="402"/>
      <c r="BOC352" s="402"/>
      <c r="BOD352" s="402"/>
      <c r="BOE352" s="402"/>
      <c r="BOF352" s="402"/>
      <c r="BOG352" s="402"/>
      <c r="BOH352" s="402"/>
      <c r="BOI352" s="402"/>
      <c r="BOJ352" s="402"/>
      <c r="BOK352" s="402"/>
      <c r="BOL352" s="402"/>
      <c r="BOM352" s="402"/>
      <c r="BON352" s="402"/>
      <c r="BOO352" s="402"/>
      <c r="BOP352" s="402"/>
      <c r="BOQ352" s="402"/>
      <c r="BOR352" s="402"/>
      <c r="BOS352" s="402"/>
      <c r="BOT352" s="402"/>
      <c r="BOU352" s="402"/>
      <c r="BOV352" s="402"/>
      <c r="BOW352" s="402"/>
      <c r="BOX352" s="402"/>
      <c r="BOY352" s="402"/>
      <c r="BOZ352" s="402"/>
      <c r="BPA352" s="402"/>
      <c r="BPB352" s="402"/>
      <c r="BPC352" s="402"/>
      <c r="BPD352" s="402"/>
      <c r="BPE352" s="402"/>
      <c r="BPF352" s="402"/>
      <c r="BPG352" s="402"/>
      <c r="BPH352" s="402"/>
      <c r="BPI352" s="402"/>
      <c r="BPJ352" s="402"/>
      <c r="BPK352" s="402"/>
      <c r="BPL352" s="402"/>
      <c r="BPM352" s="402"/>
      <c r="BPN352" s="402"/>
      <c r="BPO352" s="402"/>
      <c r="BPP352" s="402"/>
      <c r="BPQ352" s="402"/>
      <c r="BPR352" s="402"/>
      <c r="BPS352" s="402"/>
      <c r="BPT352" s="402"/>
      <c r="BPU352" s="402"/>
      <c r="BPV352" s="402"/>
      <c r="BPW352" s="402"/>
      <c r="BPX352" s="402"/>
      <c r="BPY352" s="402"/>
      <c r="BPZ352" s="402"/>
      <c r="BQA352" s="402"/>
      <c r="BQB352" s="402"/>
      <c r="BQC352" s="402"/>
      <c r="BQD352" s="402"/>
      <c r="BQE352" s="402"/>
      <c r="BQF352" s="402"/>
      <c r="BQG352" s="402"/>
      <c r="BQH352" s="402"/>
      <c r="BQI352" s="402"/>
      <c r="BQJ352" s="402"/>
      <c r="BQK352" s="402"/>
      <c r="BQL352" s="402"/>
      <c r="BQM352" s="402"/>
      <c r="BQN352" s="402"/>
      <c r="BQO352" s="402"/>
      <c r="BQP352" s="402"/>
      <c r="BQQ352" s="402"/>
      <c r="BQR352" s="402"/>
      <c r="BQS352" s="402"/>
      <c r="BQT352" s="402"/>
      <c r="BQU352" s="402"/>
      <c r="BQV352" s="402"/>
      <c r="BQW352" s="402"/>
      <c r="BQX352" s="402"/>
      <c r="BQY352" s="402"/>
      <c r="BQZ352" s="402"/>
      <c r="BRA352" s="402"/>
      <c r="BRB352" s="402"/>
      <c r="BRC352" s="402"/>
      <c r="BRD352" s="402"/>
      <c r="BRE352" s="402"/>
      <c r="BRF352" s="402"/>
      <c r="BRG352" s="402"/>
      <c r="BRH352" s="402"/>
      <c r="BRI352" s="402"/>
      <c r="BRJ352" s="402"/>
      <c r="BRK352" s="402"/>
      <c r="BRL352" s="402"/>
      <c r="BRM352" s="402"/>
      <c r="BRN352" s="402"/>
      <c r="BRO352" s="402"/>
      <c r="BRP352" s="402"/>
      <c r="BRQ352" s="402"/>
      <c r="BRR352" s="402"/>
      <c r="BRS352" s="402"/>
      <c r="BRT352" s="402"/>
      <c r="BRU352" s="402"/>
      <c r="BRV352" s="402"/>
      <c r="BRW352" s="402"/>
      <c r="BRX352" s="402"/>
      <c r="BRY352" s="402"/>
      <c r="BRZ352" s="402"/>
      <c r="BSA352" s="402"/>
      <c r="BSB352" s="402"/>
      <c r="BSC352" s="402"/>
      <c r="BSD352" s="402"/>
      <c r="BSE352" s="402"/>
      <c r="BSF352" s="402"/>
      <c r="BSG352" s="402"/>
      <c r="BSH352" s="402"/>
      <c r="BSI352" s="402"/>
      <c r="BSJ352" s="402"/>
      <c r="BSK352" s="402"/>
      <c r="BSL352" s="402"/>
      <c r="BSM352" s="402"/>
      <c r="BSN352" s="402"/>
      <c r="BSO352" s="402"/>
      <c r="BSP352" s="402"/>
      <c r="BSQ352" s="402"/>
      <c r="BSR352" s="402"/>
      <c r="BSS352" s="402"/>
      <c r="BST352" s="402"/>
      <c r="BSU352" s="402"/>
      <c r="BSV352" s="402"/>
      <c r="BSW352" s="402"/>
      <c r="BSX352" s="402"/>
      <c r="BSY352" s="402"/>
      <c r="BSZ352" s="402"/>
      <c r="BTA352" s="402"/>
      <c r="BTB352" s="402"/>
      <c r="BTC352" s="402"/>
      <c r="BTD352" s="402"/>
      <c r="BTE352" s="402"/>
      <c r="BTF352" s="402"/>
      <c r="BTG352" s="402"/>
      <c r="BTH352" s="402"/>
      <c r="BTI352" s="402"/>
      <c r="BTJ352" s="402"/>
      <c r="BTK352" s="402"/>
      <c r="BTL352" s="402"/>
      <c r="BTM352" s="402"/>
      <c r="BTN352" s="402"/>
      <c r="BTO352" s="402"/>
      <c r="BTP352" s="402"/>
      <c r="BTQ352" s="402"/>
      <c r="BTR352" s="402"/>
      <c r="BTS352" s="402"/>
      <c r="BTT352" s="402"/>
      <c r="BTU352" s="402"/>
      <c r="BTV352" s="402"/>
      <c r="BTW352" s="402"/>
      <c r="BTX352" s="402"/>
      <c r="BTY352" s="402"/>
      <c r="BTZ352" s="402"/>
      <c r="BUA352" s="402"/>
      <c r="BUB352" s="402"/>
      <c r="BUC352" s="402"/>
      <c r="BUD352" s="402"/>
      <c r="BUE352" s="402"/>
      <c r="BUF352" s="402"/>
      <c r="BUG352" s="402"/>
      <c r="BUH352" s="402"/>
      <c r="BUI352" s="402"/>
      <c r="BUJ352" s="402"/>
      <c r="BUK352" s="402"/>
      <c r="BUL352" s="402"/>
      <c r="BUM352" s="402"/>
      <c r="BUN352" s="402"/>
      <c r="BUO352" s="402"/>
      <c r="BUP352" s="402"/>
      <c r="BUQ352" s="402"/>
      <c r="BUR352" s="402"/>
      <c r="BUS352" s="402"/>
      <c r="BUT352" s="402"/>
      <c r="BUU352" s="402"/>
      <c r="BUV352" s="402"/>
      <c r="BUW352" s="402"/>
      <c r="BUX352" s="402"/>
      <c r="BUY352" s="402"/>
      <c r="BUZ352" s="402"/>
      <c r="BVA352" s="402"/>
      <c r="BVB352" s="402"/>
      <c r="BVC352" s="402"/>
      <c r="BVD352" s="402"/>
      <c r="BVE352" s="402"/>
      <c r="BVF352" s="402"/>
      <c r="BVG352" s="402"/>
      <c r="BVH352" s="402"/>
      <c r="BVI352" s="402"/>
      <c r="BVJ352" s="402"/>
      <c r="BVK352" s="402"/>
      <c r="BVL352" s="402"/>
      <c r="BVM352" s="402"/>
      <c r="BVN352" s="402"/>
      <c r="BVO352" s="402"/>
      <c r="BVP352" s="402"/>
      <c r="BVQ352" s="402"/>
      <c r="BVR352" s="402"/>
      <c r="BVS352" s="402"/>
      <c r="BVT352" s="402"/>
      <c r="BVU352" s="402"/>
      <c r="BVV352" s="402"/>
      <c r="BVW352" s="402"/>
      <c r="BVX352" s="402"/>
      <c r="BVY352" s="402"/>
      <c r="BVZ352" s="402"/>
      <c r="BWA352" s="402"/>
      <c r="BWB352" s="402"/>
      <c r="BWC352" s="402"/>
      <c r="BWD352" s="402"/>
      <c r="BWE352" s="402"/>
      <c r="BWF352" s="402"/>
      <c r="BWG352" s="402"/>
      <c r="BWH352" s="402"/>
      <c r="BWI352" s="402"/>
      <c r="BWJ352" s="402"/>
      <c r="BWK352" s="402"/>
      <c r="BWL352" s="402"/>
      <c r="BWM352" s="402"/>
      <c r="BWN352" s="402"/>
      <c r="BWO352" s="402"/>
      <c r="BWP352" s="402"/>
      <c r="BWQ352" s="402"/>
      <c r="BWR352" s="402"/>
      <c r="BWS352" s="402"/>
      <c r="BWT352" s="402"/>
      <c r="BWU352" s="402"/>
      <c r="BWV352" s="402"/>
      <c r="BWW352" s="402"/>
      <c r="BWX352" s="402"/>
      <c r="BWY352" s="402"/>
      <c r="BWZ352" s="402"/>
      <c r="BXA352" s="402"/>
      <c r="BXB352" s="402"/>
      <c r="BXC352" s="402"/>
      <c r="BXD352" s="402"/>
      <c r="BXE352" s="402"/>
      <c r="BXF352" s="402"/>
      <c r="BXG352" s="402"/>
      <c r="BXH352" s="402"/>
      <c r="BXI352" s="402"/>
      <c r="BXJ352" s="402"/>
      <c r="BXK352" s="402"/>
      <c r="BXL352" s="402"/>
      <c r="BXM352" s="402"/>
      <c r="BXN352" s="402"/>
      <c r="BXO352" s="402"/>
      <c r="BXP352" s="402"/>
      <c r="BXQ352" s="402"/>
      <c r="BXR352" s="402"/>
      <c r="BXS352" s="402"/>
      <c r="BXT352" s="402"/>
      <c r="BXU352" s="402"/>
      <c r="BXV352" s="402"/>
      <c r="BXW352" s="402"/>
      <c r="BXX352" s="402"/>
      <c r="BXY352" s="402"/>
      <c r="BXZ352" s="402"/>
      <c r="BYA352" s="402"/>
      <c r="BYB352" s="402"/>
      <c r="BYC352" s="402"/>
      <c r="BYD352" s="402"/>
      <c r="BYE352" s="402"/>
      <c r="BYF352" s="402"/>
      <c r="BYG352" s="402"/>
      <c r="BYH352" s="402"/>
      <c r="BYI352" s="402"/>
      <c r="BYJ352" s="402"/>
      <c r="BYK352" s="402"/>
      <c r="BYL352" s="402"/>
      <c r="BYM352" s="402"/>
      <c r="BYN352" s="402"/>
      <c r="BYO352" s="402"/>
      <c r="BYP352" s="402"/>
      <c r="BYQ352" s="402"/>
      <c r="BYR352" s="402"/>
      <c r="BYS352" s="402"/>
      <c r="BYT352" s="402"/>
      <c r="BYU352" s="402"/>
      <c r="BYV352" s="402"/>
      <c r="BYW352" s="402"/>
      <c r="BYX352" s="402"/>
      <c r="BYY352" s="402"/>
      <c r="BYZ352" s="402"/>
      <c r="BZA352" s="402"/>
      <c r="BZB352" s="402"/>
      <c r="BZC352" s="402"/>
      <c r="BZD352" s="402"/>
      <c r="BZE352" s="402"/>
      <c r="BZF352" s="402"/>
      <c r="BZG352" s="402"/>
      <c r="BZH352" s="402"/>
      <c r="BZI352" s="402"/>
      <c r="BZJ352" s="402"/>
      <c r="BZK352" s="402"/>
      <c r="BZL352" s="402"/>
      <c r="BZM352" s="402"/>
      <c r="BZN352" s="402"/>
      <c r="BZO352" s="402"/>
      <c r="BZP352" s="402"/>
      <c r="BZQ352" s="402"/>
      <c r="BZR352" s="402"/>
      <c r="BZS352" s="402"/>
      <c r="BZT352" s="402"/>
      <c r="BZU352" s="402"/>
      <c r="BZV352" s="402"/>
      <c r="BZW352" s="402"/>
      <c r="BZX352" s="402"/>
      <c r="BZY352" s="402"/>
      <c r="BZZ352" s="402"/>
      <c r="CAA352" s="402"/>
      <c r="CAB352" s="402"/>
      <c r="CAC352" s="402"/>
      <c r="CAD352" s="402"/>
      <c r="CAE352" s="402"/>
      <c r="CAF352" s="402"/>
      <c r="CAG352" s="402"/>
      <c r="CAH352" s="402"/>
      <c r="CAI352" s="402"/>
      <c r="CAJ352" s="402"/>
      <c r="CAK352" s="402"/>
      <c r="CAL352" s="402"/>
      <c r="CAM352" s="402"/>
      <c r="CAN352" s="402"/>
      <c r="CAO352" s="402"/>
      <c r="CAP352" s="402"/>
      <c r="CAQ352" s="402"/>
      <c r="CAR352" s="402"/>
      <c r="CAS352" s="402"/>
      <c r="CAT352" s="402"/>
      <c r="CAU352" s="402"/>
      <c r="CAV352" s="402"/>
      <c r="CAW352" s="402"/>
      <c r="CAX352" s="402"/>
      <c r="CAY352" s="402"/>
      <c r="CAZ352" s="402"/>
      <c r="CBA352" s="402"/>
      <c r="CBB352" s="402"/>
      <c r="CBC352" s="402"/>
      <c r="CBD352" s="402"/>
      <c r="CBE352" s="402"/>
      <c r="CBF352" s="402"/>
      <c r="CBG352" s="402"/>
      <c r="CBH352" s="402"/>
      <c r="CBI352" s="402"/>
      <c r="CBJ352" s="402"/>
      <c r="CBK352" s="402"/>
      <c r="CBL352" s="402"/>
      <c r="CBM352" s="402"/>
      <c r="CBN352" s="402"/>
      <c r="CBO352" s="402"/>
      <c r="CBP352" s="402"/>
      <c r="CBQ352" s="402"/>
      <c r="CBR352" s="402"/>
      <c r="CBS352" s="402"/>
      <c r="CBT352" s="402"/>
      <c r="CBU352" s="402"/>
      <c r="CBV352" s="402"/>
      <c r="CBW352" s="402"/>
      <c r="CBX352" s="402"/>
      <c r="CBY352" s="402"/>
      <c r="CBZ352" s="402"/>
      <c r="CCA352" s="402"/>
      <c r="CCB352" s="402"/>
      <c r="CCC352" s="402"/>
      <c r="CCD352" s="402"/>
      <c r="CCE352" s="402"/>
      <c r="CCF352" s="402"/>
      <c r="CCG352" s="402"/>
      <c r="CCH352" s="402"/>
      <c r="CCI352" s="402"/>
      <c r="CCJ352" s="402"/>
      <c r="CCK352" s="402"/>
      <c r="CCL352" s="402"/>
      <c r="CCM352" s="402"/>
      <c r="CCN352" s="402"/>
      <c r="CCO352" s="402"/>
      <c r="CCP352" s="402"/>
      <c r="CCQ352" s="402"/>
      <c r="CCR352" s="402"/>
      <c r="CCS352" s="402"/>
      <c r="CCT352" s="402"/>
      <c r="CCU352" s="402"/>
      <c r="CCV352" s="402"/>
      <c r="CCW352" s="402"/>
      <c r="CCX352" s="402"/>
      <c r="CCY352" s="402"/>
      <c r="CCZ352" s="402"/>
      <c r="CDA352" s="402"/>
      <c r="CDB352" s="402"/>
      <c r="CDC352" s="402"/>
      <c r="CDD352" s="402"/>
      <c r="CDE352" s="402"/>
      <c r="CDF352" s="402"/>
      <c r="CDG352" s="402"/>
      <c r="CDH352" s="402"/>
      <c r="CDI352" s="402"/>
      <c r="CDJ352" s="402"/>
      <c r="CDK352" s="402"/>
      <c r="CDL352" s="402"/>
      <c r="CDM352" s="402"/>
      <c r="CDN352" s="402"/>
      <c r="CDO352" s="402"/>
      <c r="CDP352" s="402"/>
      <c r="CDQ352" s="402"/>
      <c r="CDR352" s="402"/>
      <c r="CDS352" s="402"/>
      <c r="CDT352" s="402"/>
      <c r="CDU352" s="402"/>
      <c r="CDV352" s="402"/>
      <c r="CDW352" s="402"/>
      <c r="CDX352" s="402"/>
      <c r="CDY352" s="402"/>
      <c r="CDZ352" s="402"/>
      <c r="CEA352" s="402"/>
      <c r="CEB352" s="402"/>
      <c r="CEC352" s="402"/>
      <c r="CED352" s="402"/>
      <c r="CEE352" s="402"/>
      <c r="CEF352" s="402"/>
      <c r="CEG352" s="402"/>
      <c r="CEH352" s="402"/>
      <c r="CEI352" s="402"/>
      <c r="CEJ352" s="402"/>
      <c r="CEK352" s="402"/>
      <c r="CEL352" s="402"/>
      <c r="CEM352" s="402"/>
      <c r="CEN352" s="402"/>
      <c r="CEO352" s="402"/>
      <c r="CEP352" s="402"/>
      <c r="CEQ352" s="402"/>
      <c r="CER352" s="402"/>
      <c r="CES352" s="402"/>
      <c r="CET352" s="402"/>
      <c r="CEU352" s="402"/>
      <c r="CEV352" s="402"/>
      <c r="CEW352" s="402"/>
      <c r="CEX352" s="402"/>
      <c r="CEY352" s="402"/>
      <c r="CEZ352" s="402"/>
      <c r="CFA352" s="402"/>
      <c r="CFB352" s="402"/>
      <c r="CFC352" s="402"/>
      <c r="CFD352" s="402"/>
      <c r="CFE352" s="402"/>
      <c r="CFF352" s="402"/>
      <c r="CFG352" s="402"/>
      <c r="CFH352" s="402"/>
      <c r="CFI352" s="402"/>
      <c r="CFJ352" s="402"/>
      <c r="CFK352" s="402"/>
      <c r="CFL352" s="402"/>
      <c r="CFM352" s="402"/>
      <c r="CFN352" s="402"/>
      <c r="CFO352" s="402"/>
      <c r="CFP352" s="402"/>
      <c r="CFQ352" s="402"/>
      <c r="CFR352" s="402"/>
      <c r="CFS352" s="402"/>
      <c r="CFT352" s="402"/>
      <c r="CFU352" s="402"/>
      <c r="CFV352" s="402"/>
      <c r="CFW352" s="402"/>
      <c r="CFX352" s="402"/>
      <c r="CFY352" s="402"/>
      <c r="CFZ352" s="402"/>
      <c r="CGA352" s="402"/>
      <c r="CGB352" s="402"/>
      <c r="CGC352" s="402"/>
      <c r="CGD352" s="402"/>
      <c r="CGE352" s="402"/>
      <c r="CGF352" s="402"/>
      <c r="CGG352" s="402"/>
      <c r="CGH352" s="402"/>
      <c r="CGI352" s="402"/>
      <c r="CGJ352" s="402"/>
      <c r="CGK352" s="402"/>
      <c r="CGL352" s="402"/>
      <c r="CGM352" s="402"/>
      <c r="CGN352" s="402"/>
      <c r="CGO352" s="402"/>
      <c r="CGP352" s="402"/>
      <c r="CGQ352" s="402"/>
      <c r="CGR352" s="402"/>
      <c r="CGS352" s="402"/>
      <c r="CGT352" s="402"/>
      <c r="CGU352" s="402"/>
      <c r="CGV352" s="402"/>
      <c r="CGW352" s="402"/>
      <c r="CGX352" s="402"/>
      <c r="CGY352" s="402"/>
      <c r="CGZ352" s="402"/>
      <c r="CHA352" s="402"/>
      <c r="CHB352" s="402"/>
      <c r="CHC352" s="402"/>
      <c r="CHD352" s="402"/>
      <c r="CHE352" s="402"/>
      <c r="CHF352" s="402"/>
      <c r="CHG352" s="402"/>
      <c r="CHH352" s="402"/>
      <c r="CHI352" s="402"/>
      <c r="CHJ352" s="402"/>
      <c r="CHK352" s="402"/>
      <c r="CHL352" s="402"/>
      <c r="CHM352" s="402"/>
      <c r="CHN352" s="402"/>
      <c r="CHO352" s="402"/>
      <c r="CHP352" s="402"/>
      <c r="CHQ352" s="402"/>
      <c r="CHR352" s="402"/>
      <c r="CHS352" s="402"/>
      <c r="CHT352" s="402"/>
      <c r="CHU352" s="402"/>
      <c r="CHV352" s="402"/>
      <c r="CHW352" s="402"/>
      <c r="CHX352" s="402"/>
      <c r="CHY352" s="402"/>
      <c r="CHZ352" s="402"/>
      <c r="CIA352" s="402"/>
      <c r="CIB352" s="402"/>
      <c r="CIC352" s="402"/>
      <c r="CID352" s="402"/>
      <c r="CIE352" s="402"/>
      <c r="CIF352" s="402"/>
      <c r="CIG352" s="402"/>
      <c r="CIH352" s="402"/>
      <c r="CII352" s="402"/>
      <c r="CIJ352" s="402"/>
      <c r="CIK352" s="402"/>
      <c r="CIL352" s="402"/>
      <c r="CIM352" s="402"/>
      <c r="CIN352" s="402"/>
      <c r="CIO352" s="402"/>
      <c r="CIP352" s="402"/>
      <c r="CIQ352" s="402"/>
      <c r="CIR352" s="402"/>
      <c r="CIS352" s="402"/>
      <c r="CIT352" s="402"/>
      <c r="CIU352" s="402"/>
      <c r="CIV352" s="402"/>
      <c r="CIW352" s="402"/>
      <c r="CIX352" s="402"/>
      <c r="CIY352" s="402"/>
      <c r="CIZ352" s="402"/>
      <c r="CJA352" s="402"/>
      <c r="CJB352" s="402"/>
      <c r="CJC352" s="402"/>
      <c r="CJD352" s="402"/>
      <c r="CJE352" s="402"/>
      <c r="CJF352" s="402"/>
      <c r="CJG352" s="402"/>
      <c r="CJH352" s="402"/>
      <c r="CJI352" s="402"/>
      <c r="CJJ352" s="402"/>
      <c r="CJK352" s="402"/>
      <c r="CJL352" s="402"/>
      <c r="CJM352" s="402"/>
      <c r="CJN352" s="402"/>
      <c r="CJO352" s="402"/>
      <c r="CJP352" s="402"/>
      <c r="CJQ352" s="402"/>
      <c r="CJR352" s="402"/>
      <c r="CJS352" s="402"/>
      <c r="CJT352" s="402"/>
      <c r="CJU352" s="402"/>
      <c r="CJV352" s="402"/>
      <c r="CJW352" s="402"/>
      <c r="CJX352" s="402"/>
      <c r="CJY352" s="402"/>
      <c r="CJZ352" s="402"/>
      <c r="CKA352" s="402"/>
      <c r="CKB352" s="402"/>
      <c r="CKC352" s="402"/>
      <c r="CKD352" s="402"/>
      <c r="CKE352" s="402"/>
      <c r="CKF352" s="402"/>
      <c r="CKG352" s="402"/>
      <c r="CKH352" s="402"/>
      <c r="CKI352" s="402"/>
      <c r="CKJ352" s="402"/>
      <c r="CKK352" s="402"/>
      <c r="CKL352" s="402"/>
      <c r="CKM352" s="402"/>
      <c r="CKN352" s="402"/>
      <c r="CKO352" s="402"/>
      <c r="CKP352" s="402"/>
      <c r="CKQ352" s="402"/>
      <c r="CKR352" s="402"/>
      <c r="CKS352" s="402"/>
      <c r="CKT352" s="402"/>
      <c r="CKU352" s="402"/>
      <c r="CKV352" s="402"/>
      <c r="CKW352" s="402"/>
      <c r="CKX352" s="402"/>
      <c r="CKY352" s="402"/>
      <c r="CKZ352" s="402"/>
      <c r="CLA352" s="402"/>
      <c r="CLB352" s="402"/>
      <c r="CLC352" s="402"/>
      <c r="CLD352" s="402"/>
      <c r="CLE352" s="402"/>
      <c r="CLF352" s="402"/>
      <c r="CLG352" s="402"/>
      <c r="CLH352" s="402"/>
      <c r="CLI352" s="402"/>
      <c r="CLJ352" s="402"/>
      <c r="CLK352" s="402"/>
      <c r="CLL352" s="402"/>
      <c r="CLM352" s="402"/>
      <c r="CLN352" s="402"/>
      <c r="CLO352" s="402"/>
      <c r="CLP352" s="402"/>
      <c r="CLQ352" s="402"/>
      <c r="CLR352" s="402"/>
      <c r="CLS352" s="402"/>
      <c r="CLT352" s="402"/>
      <c r="CLU352" s="402"/>
      <c r="CLV352" s="402"/>
      <c r="CLW352" s="402"/>
      <c r="CLX352" s="402"/>
      <c r="CLY352" s="402"/>
      <c r="CLZ352" s="402"/>
      <c r="CMA352" s="402"/>
      <c r="CMB352" s="402"/>
      <c r="CMC352" s="402"/>
      <c r="CMD352" s="402"/>
      <c r="CME352" s="402"/>
      <c r="CMF352" s="402"/>
      <c r="CMG352" s="402"/>
      <c r="CMH352" s="402"/>
      <c r="CMI352" s="402"/>
      <c r="CMJ352" s="402"/>
      <c r="CMK352" s="402"/>
      <c r="CML352" s="402"/>
      <c r="CMM352" s="402"/>
      <c r="CMN352" s="402"/>
      <c r="CMO352" s="402"/>
      <c r="CMP352" s="402"/>
      <c r="CMQ352" s="402"/>
      <c r="CMR352" s="402"/>
      <c r="CMS352" s="402"/>
      <c r="CMT352" s="402"/>
      <c r="CMU352" s="402"/>
      <c r="CMV352" s="402"/>
      <c r="CMW352" s="402"/>
      <c r="CMX352" s="402"/>
      <c r="CMY352" s="402"/>
      <c r="CMZ352" s="402"/>
      <c r="CNA352" s="402"/>
      <c r="CNB352" s="402"/>
      <c r="CNC352" s="402"/>
      <c r="CND352" s="402"/>
      <c r="CNE352" s="402"/>
      <c r="CNF352" s="402"/>
      <c r="CNG352" s="402"/>
      <c r="CNH352" s="402"/>
      <c r="CNI352" s="402"/>
      <c r="CNJ352" s="402"/>
      <c r="CNK352" s="402"/>
      <c r="CNL352" s="402"/>
      <c r="CNM352" s="402"/>
      <c r="CNN352" s="402"/>
      <c r="CNO352" s="402"/>
      <c r="CNP352" s="402"/>
      <c r="CNQ352" s="402"/>
      <c r="CNR352" s="402"/>
      <c r="CNS352" s="402"/>
      <c r="CNT352" s="402"/>
      <c r="CNU352" s="402"/>
      <c r="CNV352" s="402"/>
      <c r="CNW352" s="402"/>
      <c r="CNX352" s="402"/>
      <c r="CNY352" s="402"/>
      <c r="CNZ352" s="402"/>
      <c r="COA352" s="402"/>
      <c r="COB352" s="402"/>
      <c r="COC352" s="402"/>
      <c r="COD352" s="402"/>
      <c r="COE352" s="402"/>
      <c r="COF352" s="402"/>
      <c r="COG352" s="402"/>
      <c r="COH352" s="402"/>
      <c r="COI352" s="402"/>
      <c r="COJ352" s="402"/>
      <c r="COK352" s="402"/>
      <c r="COL352" s="402"/>
      <c r="COM352" s="402"/>
      <c r="CON352" s="402"/>
      <c r="COO352" s="402"/>
      <c r="COP352" s="402"/>
      <c r="COQ352" s="402"/>
      <c r="COR352" s="402"/>
      <c r="COS352" s="402"/>
      <c r="COT352" s="402"/>
      <c r="COU352" s="402"/>
      <c r="COV352" s="402"/>
      <c r="COW352" s="402"/>
      <c r="COX352" s="402"/>
      <c r="COY352" s="402"/>
      <c r="COZ352" s="402"/>
      <c r="CPA352" s="402"/>
      <c r="CPB352" s="402"/>
      <c r="CPC352" s="402"/>
      <c r="CPD352" s="402"/>
      <c r="CPE352" s="402"/>
      <c r="CPF352" s="402"/>
      <c r="CPG352" s="402"/>
      <c r="CPH352" s="402"/>
      <c r="CPI352" s="402"/>
      <c r="CPJ352" s="402"/>
      <c r="CPK352" s="402"/>
      <c r="CPL352" s="402"/>
      <c r="CPM352" s="402"/>
      <c r="CPN352" s="402"/>
      <c r="CPO352" s="402"/>
      <c r="CPP352" s="402"/>
      <c r="CPQ352" s="402"/>
      <c r="CPR352" s="402"/>
      <c r="CPS352" s="402"/>
      <c r="CPT352" s="402"/>
      <c r="CPU352" s="402"/>
      <c r="CPV352" s="402"/>
      <c r="CPW352" s="402"/>
      <c r="CPX352" s="402"/>
      <c r="CPY352" s="402"/>
      <c r="CPZ352" s="402"/>
      <c r="CQA352" s="402"/>
      <c r="CQB352" s="402"/>
      <c r="CQC352" s="402"/>
      <c r="CQD352" s="402"/>
      <c r="CQE352" s="402"/>
      <c r="CQF352" s="402"/>
      <c r="CQG352" s="402"/>
      <c r="CQH352" s="402"/>
      <c r="CQI352" s="402"/>
      <c r="CQJ352" s="402"/>
      <c r="CQK352" s="402"/>
      <c r="CQL352" s="402"/>
      <c r="CQM352" s="402"/>
      <c r="CQN352" s="402"/>
      <c r="CQO352" s="402"/>
      <c r="CQP352" s="402"/>
      <c r="CQQ352" s="402"/>
      <c r="CQR352" s="402"/>
      <c r="CQS352" s="402"/>
      <c r="CQT352" s="402"/>
      <c r="CQU352" s="402"/>
      <c r="CQV352" s="402"/>
      <c r="CQW352" s="402"/>
      <c r="CQX352" s="402"/>
      <c r="CQY352" s="402"/>
      <c r="CQZ352" s="402"/>
      <c r="CRA352" s="402"/>
      <c r="CRB352" s="402"/>
      <c r="CRC352" s="402"/>
      <c r="CRD352" s="402"/>
      <c r="CRE352" s="402"/>
      <c r="CRF352" s="402"/>
      <c r="CRG352" s="402"/>
      <c r="CRH352" s="402"/>
      <c r="CRI352" s="402"/>
      <c r="CRJ352" s="402"/>
      <c r="CRK352" s="402"/>
      <c r="CRL352" s="402"/>
      <c r="CRM352" s="402"/>
      <c r="CRN352" s="402"/>
      <c r="CRO352" s="402"/>
      <c r="CRP352" s="402"/>
      <c r="CRQ352" s="402"/>
      <c r="CRR352" s="402"/>
      <c r="CRS352" s="402"/>
      <c r="CRT352" s="402"/>
      <c r="CRU352" s="402"/>
      <c r="CRV352" s="402"/>
      <c r="CRW352" s="402"/>
      <c r="CRX352" s="402"/>
      <c r="CRY352" s="402"/>
      <c r="CRZ352" s="402"/>
      <c r="CSA352" s="402"/>
      <c r="CSB352" s="402"/>
      <c r="CSC352" s="402"/>
      <c r="CSD352" s="402"/>
      <c r="CSE352" s="402"/>
      <c r="CSF352" s="402"/>
      <c r="CSG352" s="402"/>
      <c r="CSH352" s="402"/>
      <c r="CSI352" s="402"/>
      <c r="CSJ352" s="402"/>
      <c r="CSK352" s="402"/>
      <c r="CSL352" s="402"/>
      <c r="CSM352" s="402"/>
      <c r="CSN352" s="402"/>
      <c r="CSO352" s="402"/>
      <c r="CSP352" s="402"/>
      <c r="CSQ352" s="402"/>
      <c r="CSR352" s="402"/>
      <c r="CSS352" s="402"/>
      <c r="CST352" s="402"/>
      <c r="CSU352" s="402"/>
      <c r="CSV352" s="402"/>
      <c r="CSW352" s="402"/>
      <c r="CSX352" s="402"/>
      <c r="CSY352" s="402"/>
      <c r="CSZ352" s="402"/>
      <c r="CTA352" s="402"/>
      <c r="CTB352" s="402"/>
      <c r="CTC352" s="402"/>
      <c r="CTD352" s="402"/>
      <c r="CTE352" s="402"/>
      <c r="CTF352" s="402"/>
      <c r="CTG352" s="402"/>
      <c r="CTH352" s="402"/>
      <c r="CTI352" s="402"/>
      <c r="CTJ352" s="402"/>
      <c r="CTK352" s="402"/>
      <c r="CTL352" s="402"/>
      <c r="CTM352" s="402"/>
      <c r="CTN352" s="402"/>
      <c r="CTO352" s="402"/>
      <c r="CTP352" s="402"/>
      <c r="CTQ352" s="402"/>
      <c r="CTR352" s="402"/>
      <c r="CTS352" s="402"/>
      <c r="CTT352" s="402"/>
      <c r="CTU352" s="402"/>
      <c r="CTV352" s="402"/>
      <c r="CTW352" s="402"/>
      <c r="CTX352" s="402"/>
      <c r="CTY352" s="402"/>
      <c r="CTZ352" s="402"/>
      <c r="CUA352" s="402"/>
      <c r="CUB352" s="402"/>
      <c r="CUC352" s="402"/>
      <c r="CUD352" s="402"/>
      <c r="CUE352" s="402"/>
      <c r="CUF352" s="402"/>
      <c r="CUG352" s="402"/>
      <c r="CUH352" s="402"/>
      <c r="CUI352" s="402"/>
      <c r="CUJ352" s="402"/>
      <c r="CUK352" s="402"/>
      <c r="CUL352" s="402"/>
      <c r="CUM352" s="402"/>
      <c r="CUN352" s="402"/>
      <c r="CUO352" s="402"/>
      <c r="CUP352" s="402"/>
      <c r="CUQ352" s="402"/>
      <c r="CUR352" s="402"/>
      <c r="CUS352" s="402"/>
      <c r="CUT352" s="402"/>
      <c r="CUU352" s="402"/>
      <c r="CUV352" s="402"/>
      <c r="CUW352" s="402"/>
      <c r="CUX352" s="402"/>
      <c r="CUY352" s="402"/>
      <c r="CUZ352" s="402"/>
      <c r="CVA352" s="402"/>
      <c r="CVB352" s="402"/>
      <c r="CVC352" s="402"/>
      <c r="CVD352" s="402"/>
      <c r="CVE352" s="402"/>
      <c r="CVF352" s="402"/>
      <c r="CVG352" s="402"/>
      <c r="CVH352" s="402"/>
      <c r="CVI352" s="402"/>
      <c r="CVJ352" s="402"/>
      <c r="CVK352" s="402"/>
      <c r="CVL352" s="402"/>
      <c r="CVM352" s="402"/>
      <c r="CVN352" s="402"/>
      <c r="CVO352" s="402"/>
      <c r="CVP352" s="402"/>
      <c r="CVQ352" s="402"/>
      <c r="CVR352" s="402"/>
      <c r="CVS352" s="402"/>
      <c r="CVT352" s="402"/>
      <c r="CVU352" s="402"/>
      <c r="CVV352" s="402"/>
      <c r="CVW352" s="402"/>
      <c r="CVX352" s="402"/>
      <c r="CVY352" s="402"/>
      <c r="CVZ352" s="402"/>
      <c r="CWA352" s="402"/>
      <c r="CWB352" s="402"/>
      <c r="CWC352" s="402"/>
      <c r="CWD352" s="402"/>
      <c r="CWE352" s="402"/>
      <c r="CWF352" s="402"/>
      <c r="CWG352" s="402"/>
      <c r="CWH352" s="402"/>
      <c r="CWI352" s="402"/>
      <c r="CWJ352" s="402"/>
      <c r="CWK352" s="402"/>
      <c r="CWL352" s="402"/>
      <c r="CWM352" s="402"/>
      <c r="CWN352" s="402"/>
      <c r="CWO352" s="402"/>
      <c r="CWP352" s="402"/>
      <c r="CWQ352" s="402"/>
      <c r="CWR352" s="402"/>
      <c r="CWS352" s="402"/>
      <c r="CWT352" s="402"/>
      <c r="CWU352" s="402"/>
      <c r="CWV352" s="402"/>
      <c r="CWW352" s="402"/>
      <c r="CWX352" s="402"/>
      <c r="CWY352" s="402"/>
      <c r="CWZ352" s="402"/>
      <c r="CXA352" s="402"/>
      <c r="CXB352" s="402"/>
      <c r="CXC352" s="402"/>
      <c r="CXD352" s="402"/>
      <c r="CXE352" s="402"/>
      <c r="CXF352" s="402"/>
      <c r="CXG352" s="402"/>
      <c r="CXH352" s="402"/>
      <c r="CXI352" s="402"/>
      <c r="CXJ352" s="402"/>
      <c r="CXK352" s="402"/>
      <c r="CXL352" s="402"/>
      <c r="CXM352" s="402"/>
      <c r="CXN352" s="402"/>
      <c r="CXO352" s="402"/>
      <c r="CXP352" s="402"/>
      <c r="CXQ352" s="402"/>
      <c r="CXR352" s="402"/>
      <c r="CXS352" s="402"/>
      <c r="CXT352" s="402"/>
      <c r="CXU352" s="402"/>
      <c r="CXV352" s="402"/>
      <c r="CXW352" s="402"/>
      <c r="CXX352" s="402"/>
      <c r="CXY352" s="402"/>
      <c r="CXZ352" s="402"/>
      <c r="CYA352" s="402"/>
      <c r="CYB352" s="402"/>
      <c r="CYC352" s="402"/>
      <c r="CYD352" s="402"/>
      <c r="CYE352" s="402"/>
      <c r="CYF352" s="402"/>
      <c r="CYG352" s="402"/>
      <c r="CYH352" s="402"/>
      <c r="CYI352" s="402"/>
      <c r="CYJ352" s="402"/>
      <c r="CYK352" s="402"/>
      <c r="CYL352" s="402"/>
      <c r="CYM352" s="402"/>
      <c r="CYN352" s="402"/>
      <c r="CYO352" s="402"/>
      <c r="CYP352" s="402"/>
      <c r="CYQ352" s="402"/>
      <c r="CYR352" s="402"/>
      <c r="CYS352" s="402"/>
      <c r="CYT352" s="402"/>
      <c r="CYU352" s="402"/>
      <c r="CYV352" s="402"/>
      <c r="CYW352" s="402"/>
      <c r="CYX352" s="402"/>
      <c r="CYY352" s="402"/>
      <c r="CYZ352" s="402"/>
      <c r="CZA352" s="402"/>
      <c r="CZB352" s="402"/>
      <c r="CZC352" s="402"/>
      <c r="CZD352" s="402"/>
      <c r="CZE352" s="402"/>
      <c r="CZF352" s="402"/>
      <c r="CZG352" s="402"/>
      <c r="CZH352" s="402"/>
      <c r="CZI352" s="402"/>
      <c r="CZJ352" s="402"/>
      <c r="CZK352" s="402"/>
      <c r="CZL352" s="402"/>
      <c r="CZM352" s="402"/>
      <c r="CZN352" s="402"/>
      <c r="CZO352" s="402"/>
      <c r="CZP352" s="402"/>
      <c r="CZQ352" s="402"/>
      <c r="CZR352" s="402"/>
      <c r="CZS352" s="402"/>
      <c r="CZT352" s="402"/>
      <c r="CZU352" s="402"/>
      <c r="CZV352" s="402"/>
      <c r="CZW352" s="402"/>
      <c r="CZX352" s="402"/>
      <c r="CZY352" s="402"/>
      <c r="CZZ352" s="402"/>
      <c r="DAA352" s="402"/>
      <c r="DAB352" s="402"/>
      <c r="DAC352" s="402"/>
      <c r="DAD352" s="402"/>
      <c r="DAE352" s="402"/>
      <c r="DAF352" s="402"/>
      <c r="DAG352" s="402"/>
      <c r="DAH352" s="402"/>
      <c r="DAI352" s="402"/>
      <c r="DAJ352" s="402"/>
      <c r="DAK352" s="402"/>
      <c r="DAL352" s="402"/>
      <c r="DAM352" s="402"/>
      <c r="DAN352" s="402"/>
      <c r="DAO352" s="402"/>
      <c r="DAP352" s="402"/>
      <c r="DAQ352" s="402"/>
      <c r="DAR352" s="402"/>
      <c r="DAS352" s="402"/>
      <c r="DAT352" s="402"/>
      <c r="DAU352" s="402"/>
      <c r="DAV352" s="402"/>
      <c r="DAW352" s="402"/>
      <c r="DAX352" s="402"/>
      <c r="DAY352" s="402"/>
      <c r="DAZ352" s="402"/>
      <c r="DBA352" s="402"/>
      <c r="DBB352" s="402"/>
      <c r="DBC352" s="402"/>
      <c r="DBD352" s="402"/>
      <c r="DBE352" s="402"/>
      <c r="DBF352" s="402"/>
      <c r="DBG352" s="402"/>
      <c r="DBH352" s="402"/>
      <c r="DBI352" s="402"/>
      <c r="DBJ352" s="402"/>
      <c r="DBK352" s="402"/>
      <c r="DBL352" s="402"/>
      <c r="DBM352" s="402"/>
      <c r="DBN352" s="402"/>
      <c r="DBO352" s="402"/>
      <c r="DBP352" s="402"/>
      <c r="DBQ352" s="402"/>
      <c r="DBR352" s="402"/>
      <c r="DBS352" s="402"/>
      <c r="DBT352" s="402"/>
      <c r="DBU352" s="402"/>
      <c r="DBV352" s="402"/>
      <c r="DBW352" s="402"/>
      <c r="DBX352" s="402"/>
      <c r="DBY352" s="402"/>
      <c r="DBZ352" s="402"/>
      <c r="DCA352" s="402"/>
      <c r="DCB352" s="402"/>
      <c r="DCC352" s="402"/>
      <c r="DCD352" s="402"/>
      <c r="DCE352" s="402"/>
      <c r="DCF352" s="402"/>
      <c r="DCG352" s="402"/>
      <c r="DCH352" s="402"/>
      <c r="DCI352" s="402"/>
      <c r="DCJ352" s="402"/>
      <c r="DCK352" s="402"/>
      <c r="DCL352" s="402"/>
      <c r="DCM352" s="402"/>
      <c r="DCN352" s="402"/>
      <c r="DCO352" s="402"/>
      <c r="DCP352" s="402"/>
      <c r="DCQ352" s="402"/>
      <c r="DCR352" s="402"/>
      <c r="DCS352" s="402"/>
      <c r="DCT352" s="402"/>
      <c r="DCU352" s="402"/>
      <c r="DCV352" s="402"/>
      <c r="DCW352" s="402"/>
      <c r="DCX352" s="402"/>
      <c r="DCY352" s="402"/>
      <c r="DCZ352" s="402"/>
      <c r="DDA352" s="402"/>
      <c r="DDB352" s="402"/>
      <c r="DDC352" s="402"/>
      <c r="DDD352" s="402"/>
      <c r="DDE352" s="402"/>
      <c r="DDF352" s="402"/>
      <c r="DDG352" s="402"/>
      <c r="DDH352" s="402"/>
      <c r="DDI352" s="402"/>
      <c r="DDJ352" s="402"/>
      <c r="DDK352" s="402"/>
      <c r="DDL352" s="402"/>
      <c r="DDM352" s="402"/>
      <c r="DDN352" s="402"/>
      <c r="DDO352" s="402"/>
      <c r="DDP352" s="402"/>
      <c r="DDQ352" s="402"/>
      <c r="DDR352" s="402"/>
      <c r="DDS352" s="402"/>
      <c r="DDT352" s="402"/>
      <c r="DDU352" s="402"/>
      <c r="DDV352" s="402"/>
      <c r="DDW352" s="402"/>
      <c r="DDX352" s="402"/>
      <c r="DDY352" s="402"/>
      <c r="DDZ352" s="402"/>
      <c r="DEA352" s="402"/>
      <c r="DEB352" s="402"/>
      <c r="DEC352" s="402"/>
      <c r="DED352" s="402"/>
      <c r="DEE352" s="402"/>
      <c r="DEF352" s="402"/>
      <c r="DEG352" s="402"/>
      <c r="DEH352" s="402"/>
      <c r="DEI352" s="402"/>
      <c r="DEJ352" s="402"/>
      <c r="DEK352" s="402"/>
      <c r="DEL352" s="402"/>
      <c r="DEM352" s="402"/>
      <c r="DEN352" s="402"/>
      <c r="DEO352" s="402"/>
      <c r="DEP352" s="402"/>
      <c r="DEQ352" s="402"/>
      <c r="DER352" s="402"/>
      <c r="DES352" s="402"/>
      <c r="DET352" s="402"/>
      <c r="DEU352" s="402"/>
      <c r="DEV352" s="402"/>
      <c r="DEW352" s="402"/>
      <c r="DEX352" s="402"/>
      <c r="DEY352" s="402"/>
      <c r="DEZ352" s="402"/>
      <c r="DFA352" s="402"/>
      <c r="DFB352" s="402"/>
      <c r="DFC352" s="402"/>
      <c r="DFD352" s="402"/>
      <c r="DFE352" s="402"/>
      <c r="DFF352" s="402"/>
      <c r="DFG352" s="402"/>
      <c r="DFH352" s="402"/>
      <c r="DFI352" s="402"/>
      <c r="DFJ352" s="402"/>
      <c r="DFK352" s="402"/>
      <c r="DFL352" s="402"/>
      <c r="DFM352" s="402"/>
      <c r="DFN352" s="402"/>
      <c r="DFO352" s="402"/>
      <c r="DFP352" s="402"/>
      <c r="DFQ352" s="402"/>
      <c r="DFR352" s="402"/>
      <c r="DFS352" s="402"/>
      <c r="DFT352" s="402"/>
      <c r="DFU352" s="402"/>
      <c r="DFV352" s="402"/>
      <c r="DFW352" s="402"/>
      <c r="DFX352" s="402"/>
      <c r="DFY352" s="402"/>
      <c r="DFZ352" s="402"/>
      <c r="DGA352" s="402"/>
      <c r="DGB352" s="402"/>
      <c r="DGC352" s="402"/>
      <c r="DGD352" s="402"/>
      <c r="DGE352" s="402"/>
      <c r="DGF352" s="402"/>
      <c r="DGG352" s="402"/>
      <c r="DGH352" s="402"/>
      <c r="DGI352" s="402"/>
      <c r="DGJ352" s="402"/>
      <c r="DGK352" s="402"/>
      <c r="DGL352" s="402"/>
      <c r="DGM352" s="402"/>
      <c r="DGN352" s="402"/>
      <c r="DGO352" s="402"/>
      <c r="DGP352" s="402"/>
      <c r="DGQ352" s="402"/>
      <c r="DGR352" s="402"/>
      <c r="DGS352" s="402"/>
      <c r="DGT352" s="402"/>
      <c r="DGU352" s="402"/>
      <c r="DGV352" s="402"/>
      <c r="DGW352" s="402"/>
      <c r="DGX352" s="402"/>
      <c r="DGY352" s="402"/>
      <c r="DGZ352" s="402"/>
      <c r="DHA352" s="402"/>
      <c r="DHB352" s="402"/>
      <c r="DHC352" s="402"/>
      <c r="DHD352" s="402"/>
      <c r="DHE352" s="402"/>
      <c r="DHF352" s="402"/>
      <c r="DHG352" s="402"/>
      <c r="DHH352" s="402"/>
      <c r="DHI352" s="402"/>
      <c r="DHJ352" s="402"/>
      <c r="DHK352" s="402"/>
      <c r="DHL352" s="402"/>
      <c r="DHM352" s="402"/>
      <c r="DHN352" s="402"/>
      <c r="DHO352" s="402"/>
      <c r="DHP352" s="402"/>
      <c r="DHQ352" s="402"/>
      <c r="DHR352" s="402"/>
      <c r="DHS352" s="402"/>
      <c r="DHT352" s="402"/>
      <c r="DHU352" s="402"/>
      <c r="DHV352" s="402"/>
      <c r="DHW352" s="402"/>
      <c r="DHX352" s="402"/>
      <c r="DHY352" s="402"/>
      <c r="DHZ352" s="402"/>
      <c r="DIA352" s="402"/>
      <c r="DIB352" s="402"/>
      <c r="DIC352" s="402"/>
      <c r="DID352" s="402"/>
      <c r="DIE352" s="402"/>
      <c r="DIF352" s="402"/>
      <c r="DIG352" s="402"/>
      <c r="DIH352" s="402"/>
      <c r="DII352" s="402"/>
      <c r="DIJ352" s="402"/>
      <c r="DIK352" s="402"/>
      <c r="DIL352" s="402"/>
      <c r="DIM352" s="402"/>
      <c r="DIN352" s="402"/>
      <c r="DIO352" s="402"/>
      <c r="DIP352" s="402"/>
      <c r="DIQ352" s="402"/>
      <c r="DIR352" s="402"/>
      <c r="DIS352" s="402"/>
      <c r="DIT352" s="402"/>
      <c r="DIU352" s="402"/>
      <c r="DIV352" s="402"/>
      <c r="DIW352" s="402"/>
      <c r="DIX352" s="402"/>
      <c r="DIY352" s="402"/>
      <c r="DIZ352" s="402"/>
      <c r="DJA352" s="402"/>
      <c r="DJB352" s="402"/>
      <c r="DJC352" s="402"/>
      <c r="DJD352" s="402"/>
      <c r="DJE352" s="402"/>
      <c r="DJF352" s="402"/>
      <c r="DJG352" s="402"/>
      <c r="DJH352" s="402"/>
      <c r="DJI352" s="402"/>
      <c r="DJJ352" s="402"/>
      <c r="DJK352" s="402"/>
      <c r="DJL352" s="402"/>
      <c r="DJM352" s="402"/>
      <c r="DJN352" s="402"/>
      <c r="DJO352" s="402"/>
      <c r="DJP352" s="402"/>
      <c r="DJQ352" s="402"/>
      <c r="DJR352" s="402"/>
      <c r="DJS352" s="402"/>
      <c r="DJT352" s="402"/>
      <c r="DJU352" s="402"/>
      <c r="DJV352" s="402"/>
      <c r="DJW352" s="402"/>
      <c r="DJX352" s="402"/>
      <c r="DJY352" s="402"/>
      <c r="DJZ352" s="402"/>
      <c r="DKA352" s="402"/>
      <c r="DKB352" s="402"/>
      <c r="DKC352" s="402"/>
      <c r="DKD352" s="402"/>
      <c r="DKE352" s="402"/>
      <c r="DKF352" s="402"/>
      <c r="DKG352" s="402"/>
      <c r="DKH352" s="402"/>
      <c r="DKI352" s="402"/>
      <c r="DKJ352" s="402"/>
      <c r="DKK352" s="402"/>
      <c r="DKL352" s="402"/>
      <c r="DKM352" s="402"/>
      <c r="DKN352" s="402"/>
      <c r="DKO352" s="402"/>
      <c r="DKP352" s="402"/>
      <c r="DKQ352" s="402"/>
      <c r="DKR352" s="402"/>
      <c r="DKS352" s="402"/>
      <c r="DKT352" s="402"/>
      <c r="DKU352" s="402"/>
      <c r="DKV352" s="402"/>
      <c r="DKW352" s="402"/>
      <c r="DKX352" s="402"/>
      <c r="DKY352" s="402"/>
      <c r="DKZ352" s="402"/>
      <c r="DLA352" s="402"/>
      <c r="DLB352" s="402"/>
      <c r="DLC352" s="402"/>
      <c r="DLD352" s="402"/>
      <c r="DLE352" s="402"/>
      <c r="DLF352" s="402"/>
      <c r="DLG352" s="402"/>
      <c r="DLH352" s="402"/>
      <c r="DLI352" s="402"/>
      <c r="DLJ352" s="402"/>
      <c r="DLK352" s="402"/>
      <c r="DLL352" s="402"/>
      <c r="DLM352" s="402"/>
      <c r="DLN352" s="402"/>
      <c r="DLO352" s="402"/>
      <c r="DLP352" s="402"/>
      <c r="DLQ352" s="402"/>
      <c r="DLR352" s="402"/>
      <c r="DLS352" s="402"/>
      <c r="DLT352" s="402"/>
      <c r="DLU352" s="402"/>
      <c r="DLV352" s="402"/>
      <c r="DLW352" s="402"/>
      <c r="DLX352" s="402"/>
      <c r="DLY352" s="402"/>
      <c r="DLZ352" s="402"/>
      <c r="DMA352" s="402"/>
      <c r="DMB352" s="402"/>
      <c r="DMC352" s="402"/>
      <c r="DMD352" s="402"/>
      <c r="DME352" s="402"/>
      <c r="DMF352" s="402"/>
      <c r="DMG352" s="402"/>
      <c r="DMH352" s="402"/>
      <c r="DMI352" s="402"/>
      <c r="DMJ352" s="402"/>
      <c r="DMK352" s="402"/>
      <c r="DML352" s="402"/>
      <c r="DMM352" s="402"/>
      <c r="DMN352" s="402"/>
      <c r="DMO352" s="402"/>
      <c r="DMP352" s="402"/>
      <c r="DMQ352" s="402"/>
      <c r="DMR352" s="402"/>
      <c r="DMS352" s="402"/>
      <c r="DMT352" s="402"/>
      <c r="DMU352" s="402"/>
      <c r="DMV352" s="402"/>
      <c r="DMW352" s="402"/>
      <c r="DMX352" s="402"/>
      <c r="DMY352" s="402"/>
      <c r="DMZ352" s="402"/>
      <c r="DNA352" s="402"/>
      <c r="DNB352" s="402"/>
      <c r="DNC352" s="402"/>
      <c r="DND352" s="402"/>
      <c r="DNE352" s="402"/>
      <c r="DNF352" s="402"/>
      <c r="DNG352" s="402"/>
      <c r="DNH352" s="402"/>
      <c r="DNI352" s="402"/>
      <c r="DNJ352" s="402"/>
      <c r="DNK352" s="402"/>
      <c r="DNL352" s="402"/>
      <c r="DNM352" s="402"/>
      <c r="DNN352" s="402"/>
      <c r="DNO352" s="402"/>
      <c r="DNP352" s="402"/>
      <c r="DNQ352" s="402"/>
      <c r="DNR352" s="402"/>
      <c r="DNS352" s="402"/>
      <c r="DNT352" s="402"/>
      <c r="DNU352" s="402"/>
      <c r="DNV352" s="402"/>
      <c r="DNW352" s="402"/>
      <c r="DNX352" s="402"/>
      <c r="DNY352" s="402"/>
      <c r="DNZ352" s="402"/>
      <c r="DOA352" s="402"/>
      <c r="DOB352" s="402"/>
      <c r="DOC352" s="402"/>
      <c r="DOD352" s="402"/>
      <c r="DOE352" s="402"/>
      <c r="DOF352" s="402"/>
      <c r="DOG352" s="402"/>
      <c r="DOH352" s="402"/>
      <c r="DOI352" s="402"/>
      <c r="DOJ352" s="402"/>
      <c r="DOK352" s="402"/>
      <c r="DOL352" s="402"/>
      <c r="DOM352" s="402"/>
      <c r="DON352" s="402"/>
      <c r="DOO352" s="402"/>
      <c r="DOP352" s="402"/>
      <c r="DOQ352" s="402"/>
      <c r="DOR352" s="402"/>
      <c r="DOS352" s="402"/>
      <c r="DOT352" s="402"/>
      <c r="DOU352" s="402"/>
      <c r="DOV352" s="402"/>
      <c r="DOW352" s="402"/>
      <c r="DOX352" s="402"/>
      <c r="DOY352" s="402"/>
      <c r="DOZ352" s="402"/>
      <c r="DPA352" s="402"/>
      <c r="DPB352" s="402"/>
      <c r="DPC352" s="402"/>
      <c r="DPD352" s="402"/>
      <c r="DPE352" s="402"/>
      <c r="DPF352" s="402"/>
      <c r="DPG352" s="402"/>
      <c r="DPH352" s="402"/>
      <c r="DPI352" s="402"/>
      <c r="DPJ352" s="402"/>
      <c r="DPK352" s="402"/>
      <c r="DPL352" s="402"/>
      <c r="DPM352" s="402"/>
      <c r="DPN352" s="402"/>
      <c r="DPO352" s="402"/>
      <c r="DPP352" s="402"/>
      <c r="DPQ352" s="402"/>
      <c r="DPR352" s="402"/>
      <c r="DPS352" s="402"/>
      <c r="DPT352" s="402"/>
      <c r="DPU352" s="402"/>
      <c r="DPV352" s="402"/>
      <c r="DPW352" s="402"/>
      <c r="DPX352" s="402"/>
      <c r="DPY352" s="402"/>
      <c r="DPZ352" s="402"/>
      <c r="DQA352" s="402"/>
      <c r="DQB352" s="402"/>
      <c r="DQC352" s="402"/>
      <c r="DQD352" s="402"/>
      <c r="DQE352" s="402"/>
      <c r="DQF352" s="402"/>
      <c r="DQG352" s="402"/>
      <c r="DQH352" s="402"/>
      <c r="DQI352" s="402"/>
      <c r="DQJ352" s="402"/>
      <c r="DQK352" s="402"/>
      <c r="DQL352" s="402"/>
      <c r="DQM352" s="402"/>
      <c r="DQN352" s="402"/>
      <c r="DQO352" s="402"/>
      <c r="DQP352" s="402"/>
      <c r="DQQ352" s="402"/>
      <c r="DQR352" s="402"/>
      <c r="DQS352" s="402"/>
      <c r="DQT352" s="402"/>
      <c r="DQU352" s="402"/>
      <c r="DQV352" s="402"/>
      <c r="DQW352" s="402"/>
      <c r="DQX352" s="402"/>
      <c r="DQY352" s="402"/>
      <c r="DQZ352" s="402"/>
      <c r="DRA352" s="402"/>
      <c r="DRB352" s="402"/>
      <c r="DRC352" s="402"/>
      <c r="DRD352" s="402"/>
      <c r="DRE352" s="402"/>
      <c r="DRF352" s="402"/>
      <c r="DRG352" s="402"/>
      <c r="DRH352" s="402"/>
      <c r="DRI352" s="402"/>
      <c r="DRJ352" s="402"/>
      <c r="DRK352" s="402"/>
      <c r="DRL352" s="402"/>
      <c r="DRM352" s="402"/>
      <c r="DRN352" s="402"/>
      <c r="DRO352" s="402"/>
      <c r="DRP352" s="402"/>
      <c r="DRQ352" s="402"/>
      <c r="DRR352" s="402"/>
      <c r="DRS352" s="402"/>
      <c r="DRT352" s="402"/>
      <c r="DRU352" s="402"/>
      <c r="DRV352" s="402"/>
      <c r="DRW352" s="402"/>
      <c r="DRX352" s="402"/>
      <c r="DRY352" s="402"/>
      <c r="DRZ352" s="402"/>
      <c r="DSA352" s="402"/>
      <c r="DSB352" s="402"/>
      <c r="DSC352" s="402"/>
      <c r="DSD352" s="402"/>
      <c r="DSE352" s="402"/>
      <c r="DSF352" s="402"/>
      <c r="DSG352" s="402"/>
      <c r="DSH352" s="402"/>
      <c r="DSI352" s="402"/>
      <c r="DSJ352" s="402"/>
      <c r="DSK352" s="402"/>
      <c r="DSL352" s="402"/>
      <c r="DSM352" s="402"/>
      <c r="DSN352" s="402"/>
      <c r="DSO352" s="402"/>
      <c r="DSP352" s="402"/>
      <c r="DSQ352" s="402"/>
      <c r="DSR352" s="402"/>
      <c r="DSS352" s="402"/>
      <c r="DST352" s="402"/>
      <c r="DSU352" s="402"/>
      <c r="DSV352" s="402"/>
      <c r="DSW352" s="402"/>
      <c r="DSX352" s="402"/>
      <c r="DSY352" s="402"/>
      <c r="DSZ352" s="402"/>
      <c r="DTA352" s="402"/>
      <c r="DTB352" s="402"/>
      <c r="DTC352" s="402"/>
      <c r="DTD352" s="402"/>
      <c r="DTE352" s="402"/>
      <c r="DTF352" s="402"/>
      <c r="DTG352" s="402"/>
      <c r="DTH352" s="402"/>
      <c r="DTI352" s="402"/>
      <c r="DTJ352" s="402"/>
      <c r="DTK352" s="402"/>
      <c r="DTL352" s="402"/>
      <c r="DTM352" s="402"/>
      <c r="DTN352" s="402"/>
      <c r="DTO352" s="402"/>
      <c r="DTP352" s="402"/>
      <c r="DTQ352" s="402"/>
      <c r="DTR352" s="402"/>
      <c r="DTS352" s="402"/>
      <c r="DTT352" s="402"/>
      <c r="DTU352" s="402"/>
      <c r="DTV352" s="402"/>
      <c r="DTW352" s="402"/>
      <c r="DTX352" s="402"/>
      <c r="DTY352" s="402"/>
      <c r="DTZ352" s="402"/>
      <c r="DUA352" s="402"/>
      <c r="DUB352" s="402"/>
      <c r="DUC352" s="402"/>
      <c r="DUD352" s="402"/>
      <c r="DUE352" s="402"/>
      <c r="DUF352" s="402"/>
      <c r="DUG352" s="402"/>
      <c r="DUH352" s="402"/>
      <c r="DUI352" s="402"/>
      <c r="DUJ352" s="402"/>
      <c r="DUK352" s="402"/>
      <c r="DUL352" s="402"/>
      <c r="DUM352" s="402"/>
      <c r="DUN352" s="402"/>
      <c r="DUO352" s="402"/>
      <c r="DUP352" s="402"/>
      <c r="DUQ352" s="402"/>
      <c r="DUR352" s="402"/>
      <c r="DUS352" s="402"/>
      <c r="DUT352" s="402"/>
      <c r="DUU352" s="402"/>
      <c r="DUV352" s="402"/>
      <c r="DUW352" s="402"/>
      <c r="DUX352" s="402"/>
      <c r="DUY352" s="402"/>
      <c r="DUZ352" s="402"/>
      <c r="DVA352" s="402"/>
      <c r="DVB352" s="402"/>
      <c r="DVC352" s="402"/>
      <c r="DVD352" s="402"/>
      <c r="DVE352" s="402"/>
      <c r="DVF352" s="402"/>
      <c r="DVG352" s="402"/>
      <c r="DVH352" s="402"/>
      <c r="DVI352" s="402"/>
      <c r="DVJ352" s="402"/>
      <c r="DVK352" s="402"/>
      <c r="DVL352" s="402"/>
      <c r="DVM352" s="402"/>
      <c r="DVN352" s="402"/>
      <c r="DVO352" s="402"/>
      <c r="DVP352" s="402"/>
      <c r="DVQ352" s="402"/>
      <c r="DVR352" s="402"/>
      <c r="DVS352" s="402"/>
      <c r="DVT352" s="402"/>
      <c r="DVU352" s="402"/>
      <c r="DVV352" s="402"/>
      <c r="DVW352" s="402"/>
      <c r="DVX352" s="402"/>
      <c r="DVY352" s="402"/>
      <c r="DVZ352" s="402"/>
      <c r="DWA352" s="402"/>
      <c r="DWB352" s="402"/>
      <c r="DWC352" s="402"/>
      <c r="DWD352" s="402"/>
      <c r="DWE352" s="402"/>
      <c r="DWF352" s="402"/>
      <c r="DWG352" s="402"/>
      <c r="DWH352" s="402"/>
      <c r="DWI352" s="402"/>
      <c r="DWJ352" s="402"/>
      <c r="DWK352" s="402"/>
      <c r="DWL352" s="402"/>
      <c r="DWM352" s="402"/>
      <c r="DWN352" s="402"/>
      <c r="DWO352" s="402"/>
      <c r="DWP352" s="402"/>
      <c r="DWQ352" s="402"/>
      <c r="DWR352" s="402"/>
      <c r="DWS352" s="402"/>
      <c r="DWT352" s="402"/>
      <c r="DWU352" s="402"/>
      <c r="DWV352" s="402"/>
      <c r="DWW352" s="402"/>
      <c r="DWX352" s="402"/>
      <c r="DWY352" s="402"/>
      <c r="DWZ352" s="402"/>
      <c r="DXA352" s="402"/>
      <c r="DXB352" s="402"/>
      <c r="DXC352" s="402"/>
      <c r="DXD352" s="402"/>
      <c r="DXE352" s="402"/>
      <c r="DXF352" s="402"/>
      <c r="DXG352" s="402"/>
      <c r="DXH352" s="402"/>
      <c r="DXI352" s="402"/>
      <c r="DXJ352" s="402"/>
      <c r="DXK352" s="402"/>
      <c r="DXL352" s="402"/>
      <c r="DXM352" s="402"/>
      <c r="DXN352" s="402"/>
      <c r="DXO352" s="402"/>
      <c r="DXP352" s="402"/>
      <c r="DXQ352" s="402"/>
      <c r="DXR352" s="402"/>
      <c r="DXS352" s="402"/>
      <c r="DXT352" s="402"/>
      <c r="DXU352" s="402"/>
      <c r="DXV352" s="402"/>
      <c r="DXW352" s="402"/>
      <c r="DXX352" s="402"/>
      <c r="DXY352" s="402"/>
      <c r="DXZ352" s="402"/>
      <c r="DYA352" s="402"/>
      <c r="DYB352" s="402"/>
      <c r="DYC352" s="402"/>
      <c r="DYD352" s="402"/>
      <c r="DYE352" s="402"/>
      <c r="DYF352" s="402"/>
      <c r="DYG352" s="402"/>
      <c r="DYH352" s="402"/>
      <c r="DYI352" s="402"/>
      <c r="DYJ352" s="402"/>
      <c r="DYK352" s="402"/>
      <c r="DYL352" s="402"/>
      <c r="DYM352" s="402"/>
      <c r="DYN352" s="402"/>
      <c r="DYO352" s="402"/>
      <c r="DYP352" s="402"/>
      <c r="DYQ352" s="402"/>
      <c r="DYR352" s="402"/>
      <c r="DYS352" s="402"/>
      <c r="DYT352" s="402"/>
      <c r="DYU352" s="402"/>
      <c r="DYV352" s="402"/>
      <c r="DYW352" s="402"/>
      <c r="DYX352" s="402"/>
      <c r="DYY352" s="402"/>
      <c r="DYZ352" s="402"/>
      <c r="DZA352" s="402"/>
      <c r="DZB352" s="402"/>
      <c r="DZC352" s="402"/>
      <c r="DZD352" s="402"/>
      <c r="DZE352" s="402"/>
      <c r="DZF352" s="402"/>
      <c r="DZG352" s="402"/>
      <c r="DZH352" s="402"/>
      <c r="DZI352" s="402"/>
      <c r="DZJ352" s="402"/>
      <c r="DZK352" s="402"/>
      <c r="DZL352" s="402"/>
      <c r="DZM352" s="402"/>
      <c r="DZN352" s="402"/>
      <c r="DZO352" s="402"/>
      <c r="DZP352" s="402"/>
      <c r="DZQ352" s="402"/>
      <c r="DZR352" s="402"/>
      <c r="DZS352" s="402"/>
      <c r="DZT352" s="402"/>
      <c r="DZU352" s="402"/>
      <c r="DZV352" s="402"/>
      <c r="DZW352" s="402"/>
      <c r="DZX352" s="402"/>
      <c r="DZY352" s="402"/>
      <c r="DZZ352" s="402"/>
      <c r="EAA352" s="402"/>
      <c r="EAB352" s="402"/>
      <c r="EAC352" s="402"/>
      <c r="EAD352" s="402"/>
      <c r="EAE352" s="402"/>
      <c r="EAF352" s="402"/>
      <c r="EAG352" s="402"/>
      <c r="EAH352" s="402"/>
      <c r="EAI352" s="402"/>
      <c r="EAJ352" s="402"/>
      <c r="EAK352" s="402"/>
      <c r="EAL352" s="402"/>
      <c r="EAM352" s="402"/>
      <c r="EAN352" s="402"/>
      <c r="EAO352" s="402"/>
      <c r="EAP352" s="402"/>
      <c r="EAQ352" s="402"/>
      <c r="EAR352" s="402"/>
      <c r="EAS352" s="402"/>
      <c r="EAT352" s="402"/>
      <c r="EAU352" s="402"/>
      <c r="EAV352" s="402"/>
      <c r="EAW352" s="402"/>
      <c r="EAX352" s="402"/>
      <c r="EAY352" s="402"/>
      <c r="EAZ352" s="402"/>
      <c r="EBA352" s="402"/>
      <c r="EBB352" s="402"/>
      <c r="EBC352" s="402"/>
      <c r="EBD352" s="402"/>
      <c r="EBE352" s="402"/>
      <c r="EBF352" s="402"/>
      <c r="EBG352" s="402"/>
      <c r="EBH352" s="402"/>
      <c r="EBI352" s="402"/>
      <c r="EBJ352" s="402"/>
      <c r="EBK352" s="402"/>
      <c r="EBL352" s="402"/>
      <c r="EBM352" s="402"/>
      <c r="EBN352" s="402"/>
      <c r="EBO352" s="402"/>
      <c r="EBP352" s="402"/>
      <c r="EBQ352" s="402"/>
      <c r="EBR352" s="402"/>
      <c r="EBS352" s="402"/>
      <c r="EBT352" s="402"/>
      <c r="EBU352" s="402"/>
      <c r="EBV352" s="402"/>
      <c r="EBW352" s="402"/>
      <c r="EBX352" s="402"/>
      <c r="EBY352" s="402"/>
      <c r="EBZ352" s="402"/>
      <c r="ECA352" s="402"/>
      <c r="ECB352" s="402"/>
      <c r="ECC352" s="402"/>
      <c r="ECD352" s="402"/>
      <c r="ECE352" s="402"/>
      <c r="ECF352" s="402"/>
      <c r="ECG352" s="402"/>
      <c r="ECH352" s="402"/>
      <c r="ECI352" s="402"/>
      <c r="ECJ352" s="402"/>
      <c r="ECK352" s="402"/>
      <c r="ECL352" s="402"/>
      <c r="ECM352" s="402"/>
      <c r="ECN352" s="402"/>
      <c r="ECO352" s="402"/>
      <c r="ECP352" s="402"/>
      <c r="ECQ352" s="402"/>
      <c r="ECR352" s="402"/>
      <c r="ECS352" s="402"/>
      <c r="ECT352" s="402"/>
      <c r="ECU352" s="402"/>
      <c r="ECV352" s="402"/>
      <c r="ECW352" s="402"/>
      <c r="ECX352" s="402"/>
      <c r="ECY352" s="402"/>
      <c r="ECZ352" s="402"/>
      <c r="EDA352" s="402"/>
      <c r="EDB352" s="402"/>
      <c r="EDC352" s="402"/>
      <c r="EDD352" s="402"/>
      <c r="EDE352" s="402"/>
      <c r="EDF352" s="402"/>
      <c r="EDG352" s="402"/>
      <c r="EDH352" s="402"/>
      <c r="EDI352" s="402"/>
      <c r="EDJ352" s="402"/>
      <c r="EDK352" s="402"/>
      <c r="EDL352" s="402"/>
      <c r="EDM352" s="402"/>
      <c r="EDN352" s="402"/>
      <c r="EDO352" s="402"/>
      <c r="EDP352" s="402"/>
      <c r="EDQ352" s="402"/>
      <c r="EDR352" s="402"/>
      <c r="EDS352" s="402"/>
      <c r="EDT352" s="402"/>
      <c r="EDU352" s="402"/>
      <c r="EDV352" s="402"/>
      <c r="EDW352" s="402"/>
      <c r="EDX352" s="402"/>
      <c r="EDY352" s="402"/>
      <c r="EDZ352" s="402"/>
      <c r="EEA352" s="402"/>
      <c r="EEB352" s="402"/>
      <c r="EEC352" s="402"/>
      <c r="EED352" s="402"/>
      <c r="EEE352" s="402"/>
      <c r="EEF352" s="402"/>
      <c r="EEG352" s="402"/>
      <c r="EEH352" s="402"/>
      <c r="EEI352" s="402"/>
      <c r="EEJ352" s="402"/>
      <c r="EEK352" s="402"/>
      <c r="EEL352" s="402"/>
      <c r="EEM352" s="402"/>
      <c r="EEN352" s="402"/>
      <c r="EEO352" s="402"/>
      <c r="EEP352" s="402"/>
      <c r="EEQ352" s="402"/>
      <c r="EER352" s="402"/>
      <c r="EES352" s="402"/>
      <c r="EET352" s="402"/>
      <c r="EEU352" s="402"/>
      <c r="EEV352" s="402"/>
      <c r="EEW352" s="402"/>
      <c r="EEX352" s="402"/>
      <c r="EEY352" s="402"/>
      <c r="EEZ352" s="402"/>
      <c r="EFA352" s="402"/>
      <c r="EFB352" s="402"/>
      <c r="EFC352" s="402"/>
      <c r="EFD352" s="402"/>
      <c r="EFE352" s="402"/>
      <c r="EFF352" s="402"/>
      <c r="EFG352" s="402"/>
      <c r="EFH352" s="402"/>
      <c r="EFI352" s="402"/>
      <c r="EFJ352" s="402"/>
      <c r="EFK352" s="402"/>
      <c r="EFL352" s="402"/>
      <c r="EFM352" s="402"/>
      <c r="EFN352" s="402"/>
      <c r="EFO352" s="402"/>
      <c r="EFP352" s="402"/>
      <c r="EFQ352" s="402"/>
      <c r="EFR352" s="402"/>
      <c r="EFS352" s="402"/>
      <c r="EFT352" s="402"/>
      <c r="EFU352" s="402"/>
      <c r="EFV352" s="402"/>
      <c r="EFW352" s="402"/>
      <c r="EFX352" s="402"/>
      <c r="EFY352" s="402"/>
      <c r="EFZ352" s="402"/>
      <c r="EGA352" s="402"/>
      <c r="EGB352" s="402"/>
      <c r="EGC352" s="402"/>
      <c r="EGD352" s="402"/>
      <c r="EGE352" s="402"/>
      <c r="EGF352" s="402"/>
      <c r="EGG352" s="402"/>
      <c r="EGH352" s="402"/>
      <c r="EGI352" s="402"/>
      <c r="EGJ352" s="402"/>
      <c r="EGK352" s="402"/>
      <c r="EGL352" s="402"/>
      <c r="EGM352" s="402"/>
      <c r="EGN352" s="402"/>
      <c r="EGO352" s="402"/>
      <c r="EGP352" s="402"/>
      <c r="EGQ352" s="402"/>
      <c r="EGR352" s="402"/>
      <c r="EGS352" s="402"/>
      <c r="EGT352" s="402"/>
      <c r="EGU352" s="402"/>
      <c r="EGV352" s="402"/>
      <c r="EGW352" s="402"/>
      <c r="EGX352" s="402"/>
      <c r="EGY352" s="402"/>
      <c r="EGZ352" s="402"/>
      <c r="EHA352" s="402"/>
      <c r="EHB352" s="402"/>
      <c r="EHC352" s="402"/>
      <c r="EHD352" s="402"/>
      <c r="EHE352" s="402"/>
      <c r="EHF352" s="402"/>
      <c r="EHG352" s="402"/>
      <c r="EHH352" s="402"/>
      <c r="EHI352" s="402"/>
      <c r="EHJ352" s="402"/>
      <c r="EHK352" s="402"/>
      <c r="EHL352" s="402"/>
      <c r="EHM352" s="402"/>
      <c r="EHN352" s="402"/>
      <c r="EHO352" s="402"/>
      <c r="EHP352" s="402"/>
      <c r="EHQ352" s="402"/>
      <c r="EHR352" s="402"/>
      <c r="EHS352" s="402"/>
      <c r="EHT352" s="402"/>
      <c r="EHU352" s="402"/>
      <c r="EHV352" s="402"/>
      <c r="EHW352" s="402"/>
      <c r="EHX352" s="402"/>
      <c r="EHY352" s="402"/>
      <c r="EHZ352" s="402"/>
      <c r="EIA352" s="402"/>
      <c r="EIB352" s="402"/>
      <c r="EIC352" s="402"/>
      <c r="EID352" s="402"/>
      <c r="EIE352" s="402"/>
      <c r="EIF352" s="402"/>
      <c r="EIG352" s="402"/>
      <c r="EIH352" s="402"/>
      <c r="EII352" s="402"/>
      <c r="EIJ352" s="402"/>
      <c r="EIK352" s="402"/>
      <c r="EIL352" s="402"/>
      <c r="EIM352" s="402"/>
      <c r="EIN352" s="402"/>
      <c r="EIO352" s="402"/>
      <c r="EIP352" s="402"/>
      <c r="EIQ352" s="402"/>
      <c r="EIR352" s="402"/>
      <c r="EIS352" s="402"/>
      <c r="EIT352" s="402"/>
      <c r="EIU352" s="402"/>
      <c r="EIV352" s="402"/>
      <c r="EIW352" s="402"/>
      <c r="EIX352" s="402"/>
      <c r="EIY352" s="402"/>
      <c r="EIZ352" s="402"/>
      <c r="EJA352" s="402"/>
      <c r="EJB352" s="402"/>
      <c r="EJC352" s="402"/>
      <c r="EJD352" s="402"/>
      <c r="EJE352" s="402"/>
      <c r="EJF352" s="402"/>
      <c r="EJG352" s="402"/>
      <c r="EJH352" s="402"/>
      <c r="EJI352" s="402"/>
      <c r="EJJ352" s="402"/>
      <c r="EJK352" s="402"/>
      <c r="EJL352" s="402"/>
      <c r="EJM352" s="402"/>
      <c r="EJN352" s="402"/>
      <c r="EJO352" s="402"/>
      <c r="EJP352" s="402"/>
      <c r="EJQ352" s="402"/>
      <c r="EJR352" s="402"/>
      <c r="EJS352" s="402"/>
      <c r="EJT352" s="402"/>
      <c r="EJU352" s="402"/>
      <c r="EJV352" s="402"/>
      <c r="EJW352" s="402"/>
      <c r="EJX352" s="402"/>
      <c r="EJY352" s="402"/>
      <c r="EJZ352" s="402"/>
      <c r="EKA352" s="402"/>
      <c r="EKB352" s="402"/>
      <c r="EKC352" s="402"/>
      <c r="EKD352" s="402"/>
      <c r="EKE352" s="402"/>
      <c r="EKF352" s="402"/>
      <c r="EKG352" s="402"/>
      <c r="EKH352" s="402"/>
      <c r="EKI352" s="402"/>
      <c r="EKJ352" s="402"/>
      <c r="EKK352" s="402"/>
      <c r="EKL352" s="402"/>
      <c r="EKM352" s="402"/>
      <c r="EKN352" s="402"/>
      <c r="EKO352" s="402"/>
      <c r="EKP352" s="402"/>
      <c r="EKQ352" s="402"/>
      <c r="EKR352" s="402"/>
      <c r="EKS352" s="402"/>
      <c r="EKT352" s="402"/>
      <c r="EKU352" s="402"/>
      <c r="EKV352" s="402"/>
      <c r="EKW352" s="402"/>
      <c r="EKX352" s="402"/>
      <c r="EKY352" s="402"/>
      <c r="EKZ352" s="402"/>
      <c r="ELA352" s="402"/>
      <c r="ELB352" s="402"/>
      <c r="ELC352" s="402"/>
      <c r="ELD352" s="402"/>
      <c r="ELE352" s="402"/>
      <c r="ELF352" s="402"/>
      <c r="ELG352" s="402"/>
      <c r="ELH352" s="402"/>
      <c r="ELI352" s="402"/>
      <c r="ELJ352" s="402"/>
      <c r="ELK352" s="402"/>
      <c r="ELL352" s="402"/>
      <c r="ELM352" s="402"/>
      <c r="ELN352" s="402"/>
      <c r="ELO352" s="402"/>
      <c r="ELP352" s="402"/>
      <c r="ELQ352" s="402"/>
      <c r="ELR352" s="402"/>
      <c r="ELS352" s="402"/>
      <c r="ELT352" s="402"/>
      <c r="ELU352" s="402"/>
      <c r="ELV352" s="402"/>
      <c r="ELW352" s="402"/>
      <c r="ELX352" s="402"/>
      <c r="ELY352" s="402"/>
      <c r="ELZ352" s="402"/>
      <c r="EMA352" s="402"/>
      <c r="EMB352" s="402"/>
      <c r="EMC352" s="402"/>
      <c r="EMD352" s="402"/>
      <c r="EME352" s="402"/>
      <c r="EMF352" s="402"/>
      <c r="EMG352" s="402"/>
      <c r="EMH352" s="402"/>
      <c r="EMI352" s="402"/>
      <c r="EMJ352" s="402"/>
      <c r="EMK352" s="402"/>
      <c r="EML352" s="402"/>
      <c r="EMM352" s="402"/>
      <c r="EMN352" s="402"/>
      <c r="EMO352" s="402"/>
      <c r="EMP352" s="402"/>
      <c r="EMQ352" s="402"/>
      <c r="EMR352" s="402"/>
      <c r="EMS352" s="402"/>
      <c r="EMT352" s="402"/>
      <c r="EMU352" s="402"/>
      <c r="EMV352" s="402"/>
      <c r="EMW352" s="402"/>
      <c r="EMX352" s="402"/>
      <c r="EMY352" s="402"/>
      <c r="EMZ352" s="402"/>
      <c r="ENA352" s="402"/>
      <c r="ENB352" s="402"/>
      <c r="ENC352" s="402"/>
      <c r="END352" s="402"/>
      <c r="ENE352" s="402"/>
      <c r="ENF352" s="402"/>
      <c r="ENG352" s="402"/>
      <c r="ENH352" s="402"/>
      <c r="ENI352" s="402"/>
      <c r="ENJ352" s="402"/>
      <c r="ENK352" s="402"/>
      <c r="ENL352" s="402"/>
      <c r="ENM352" s="402"/>
      <c r="ENN352" s="402"/>
      <c r="ENO352" s="402"/>
      <c r="ENP352" s="402"/>
      <c r="ENQ352" s="402"/>
      <c r="ENR352" s="402"/>
      <c r="ENS352" s="402"/>
      <c r="ENT352" s="402"/>
      <c r="ENU352" s="402"/>
      <c r="ENV352" s="402"/>
      <c r="ENW352" s="402"/>
      <c r="ENX352" s="402"/>
      <c r="ENY352" s="402"/>
      <c r="ENZ352" s="402"/>
      <c r="EOA352" s="402"/>
      <c r="EOB352" s="402"/>
      <c r="EOC352" s="402"/>
      <c r="EOD352" s="402"/>
      <c r="EOE352" s="402"/>
      <c r="EOF352" s="402"/>
      <c r="EOG352" s="402"/>
      <c r="EOH352" s="402"/>
      <c r="EOI352" s="402"/>
      <c r="EOJ352" s="402"/>
      <c r="EOK352" s="402"/>
      <c r="EOL352" s="402"/>
      <c r="EOM352" s="402"/>
      <c r="EON352" s="402"/>
      <c r="EOO352" s="402"/>
      <c r="EOP352" s="402"/>
      <c r="EOQ352" s="402"/>
      <c r="EOR352" s="402"/>
      <c r="EOS352" s="402"/>
      <c r="EOT352" s="402"/>
      <c r="EOU352" s="402"/>
      <c r="EOV352" s="402"/>
      <c r="EOW352" s="402"/>
      <c r="EOX352" s="402"/>
      <c r="EOY352" s="402"/>
      <c r="EOZ352" s="402"/>
      <c r="EPA352" s="402"/>
      <c r="EPB352" s="402"/>
      <c r="EPC352" s="402"/>
      <c r="EPD352" s="402"/>
      <c r="EPE352" s="402"/>
      <c r="EPF352" s="402"/>
      <c r="EPG352" s="402"/>
      <c r="EPH352" s="402"/>
      <c r="EPI352" s="402"/>
      <c r="EPJ352" s="402"/>
      <c r="EPK352" s="402"/>
      <c r="EPL352" s="402"/>
      <c r="EPM352" s="402"/>
      <c r="EPN352" s="402"/>
      <c r="EPO352" s="402"/>
      <c r="EPP352" s="402"/>
      <c r="EPQ352" s="402"/>
      <c r="EPR352" s="402"/>
      <c r="EPS352" s="402"/>
      <c r="EPT352" s="402"/>
      <c r="EPU352" s="402"/>
      <c r="EPV352" s="402"/>
      <c r="EPW352" s="402"/>
      <c r="EPX352" s="402"/>
      <c r="EPY352" s="402"/>
      <c r="EPZ352" s="402"/>
      <c r="EQA352" s="402"/>
      <c r="EQB352" s="402"/>
      <c r="EQC352" s="402"/>
      <c r="EQD352" s="402"/>
      <c r="EQE352" s="402"/>
      <c r="EQF352" s="402"/>
      <c r="EQG352" s="402"/>
      <c r="EQH352" s="402"/>
      <c r="EQI352" s="402"/>
      <c r="EQJ352" s="402"/>
      <c r="EQK352" s="402"/>
      <c r="EQL352" s="402"/>
      <c r="EQM352" s="402"/>
      <c r="EQN352" s="402"/>
      <c r="EQO352" s="402"/>
      <c r="EQP352" s="402"/>
      <c r="EQQ352" s="402"/>
      <c r="EQR352" s="402"/>
      <c r="EQS352" s="402"/>
      <c r="EQT352" s="402"/>
      <c r="EQU352" s="402"/>
      <c r="EQV352" s="402"/>
      <c r="EQW352" s="402"/>
      <c r="EQX352" s="402"/>
      <c r="EQY352" s="402"/>
      <c r="EQZ352" s="402"/>
      <c r="ERA352" s="402"/>
      <c r="ERB352" s="402"/>
      <c r="ERC352" s="402"/>
      <c r="ERD352" s="402"/>
      <c r="ERE352" s="402"/>
      <c r="ERF352" s="402"/>
      <c r="ERG352" s="402"/>
      <c r="ERH352" s="402"/>
      <c r="ERI352" s="402"/>
      <c r="ERJ352" s="402"/>
      <c r="ERK352" s="402"/>
      <c r="ERL352" s="402"/>
      <c r="ERM352" s="402"/>
      <c r="ERN352" s="402"/>
      <c r="ERO352" s="402"/>
      <c r="ERP352" s="402"/>
      <c r="ERQ352" s="402"/>
      <c r="ERR352" s="402"/>
      <c r="ERS352" s="402"/>
      <c r="ERT352" s="402"/>
      <c r="ERU352" s="402"/>
      <c r="ERV352" s="402"/>
      <c r="ERW352" s="402"/>
      <c r="ERX352" s="402"/>
      <c r="ERY352" s="402"/>
      <c r="ERZ352" s="402"/>
      <c r="ESA352" s="402"/>
      <c r="ESB352" s="402"/>
      <c r="ESC352" s="402"/>
      <c r="ESD352" s="402"/>
      <c r="ESE352" s="402"/>
      <c r="ESF352" s="402"/>
      <c r="ESG352" s="402"/>
      <c r="ESH352" s="402"/>
      <c r="ESI352" s="402"/>
      <c r="ESJ352" s="402"/>
      <c r="ESK352" s="402"/>
      <c r="ESL352" s="402"/>
      <c r="ESM352" s="402"/>
      <c r="ESN352" s="402"/>
      <c r="ESO352" s="402"/>
      <c r="ESP352" s="402"/>
      <c r="ESQ352" s="402"/>
      <c r="ESR352" s="402"/>
      <c r="ESS352" s="402"/>
      <c r="EST352" s="402"/>
      <c r="ESU352" s="402"/>
      <c r="ESV352" s="402"/>
      <c r="ESW352" s="402"/>
      <c r="ESX352" s="402"/>
      <c r="ESY352" s="402"/>
      <c r="ESZ352" s="402"/>
      <c r="ETA352" s="402"/>
      <c r="ETB352" s="402"/>
      <c r="ETC352" s="402"/>
      <c r="ETD352" s="402"/>
      <c r="ETE352" s="402"/>
      <c r="ETF352" s="402"/>
      <c r="ETG352" s="402"/>
      <c r="ETH352" s="402"/>
      <c r="ETI352" s="402"/>
      <c r="ETJ352" s="402"/>
      <c r="ETK352" s="402"/>
      <c r="ETL352" s="402"/>
      <c r="ETM352" s="402"/>
      <c r="ETN352" s="402"/>
      <c r="ETO352" s="402"/>
      <c r="ETP352" s="402"/>
      <c r="ETQ352" s="402"/>
      <c r="ETR352" s="402"/>
      <c r="ETS352" s="402"/>
      <c r="ETT352" s="402"/>
      <c r="ETU352" s="402"/>
      <c r="ETV352" s="402"/>
      <c r="ETW352" s="402"/>
      <c r="ETX352" s="402"/>
      <c r="ETY352" s="402"/>
      <c r="ETZ352" s="402"/>
      <c r="EUA352" s="402"/>
      <c r="EUB352" s="402"/>
      <c r="EUC352" s="402"/>
      <c r="EUD352" s="402"/>
      <c r="EUE352" s="402"/>
      <c r="EUF352" s="402"/>
      <c r="EUG352" s="402"/>
      <c r="EUH352" s="402"/>
      <c r="EUI352" s="402"/>
      <c r="EUJ352" s="402"/>
      <c r="EUK352" s="402"/>
      <c r="EUL352" s="402"/>
      <c r="EUM352" s="402"/>
      <c r="EUN352" s="402"/>
      <c r="EUO352" s="402"/>
      <c r="EUP352" s="402"/>
      <c r="EUQ352" s="402"/>
      <c r="EUR352" s="402"/>
      <c r="EUS352" s="402"/>
      <c r="EUT352" s="402"/>
      <c r="EUU352" s="402"/>
      <c r="EUV352" s="402"/>
      <c r="EUW352" s="402"/>
      <c r="EUX352" s="402"/>
      <c r="EUY352" s="402"/>
      <c r="EUZ352" s="402"/>
      <c r="EVA352" s="402"/>
      <c r="EVB352" s="402"/>
      <c r="EVC352" s="402"/>
      <c r="EVD352" s="402"/>
      <c r="EVE352" s="402"/>
      <c r="EVF352" s="402"/>
      <c r="EVG352" s="402"/>
      <c r="EVH352" s="402"/>
      <c r="EVI352" s="402"/>
      <c r="EVJ352" s="402"/>
      <c r="EVK352" s="402"/>
      <c r="EVL352" s="402"/>
      <c r="EVM352" s="402"/>
      <c r="EVN352" s="402"/>
      <c r="EVO352" s="402"/>
      <c r="EVP352" s="402"/>
      <c r="EVQ352" s="402"/>
      <c r="EVR352" s="402"/>
      <c r="EVS352" s="402"/>
      <c r="EVT352" s="402"/>
      <c r="EVU352" s="402"/>
      <c r="EVV352" s="402"/>
      <c r="EVW352" s="402"/>
      <c r="EVX352" s="402"/>
      <c r="EVY352" s="402"/>
      <c r="EVZ352" s="402"/>
      <c r="EWA352" s="402"/>
      <c r="EWB352" s="402"/>
      <c r="EWC352" s="402"/>
      <c r="EWD352" s="402"/>
      <c r="EWE352" s="402"/>
      <c r="EWF352" s="402"/>
      <c r="EWG352" s="402"/>
      <c r="EWH352" s="402"/>
      <c r="EWI352" s="402"/>
      <c r="EWJ352" s="402"/>
      <c r="EWK352" s="402"/>
      <c r="EWL352" s="402"/>
      <c r="EWM352" s="402"/>
      <c r="EWN352" s="402"/>
      <c r="EWO352" s="402"/>
      <c r="EWP352" s="402"/>
      <c r="EWQ352" s="402"/>
      <c r="EWR352" s="402"/>
      <c r="EWS352" s="402"/>
      <c r="EWT352" s="402"/>
      <c r="EWU352" s="402"/>
      <c r="EWV352" s="402"/>
      <c r="EWW352" s="402"/>
      <c r="EWX352" s="402"/>
      <c r="EWY352" s="402"/>
      <c r="EWZ352" s="402"/>
      <c r="EXA352" s="402"/>
      <c r="EXB352" s="402"/>
      <c r="EXC352" s="402"/>
      <c r="EXD352" s="402"/>
      <c r="EXE352" s="402"/>
      <c r="EXF352" s="402"/>
      <c r="EXG352" s="402"/>
      <c r="EXH352" s="402"/>
      <c r="EXI352" s="402"/>
      <c r="EXJ352" s="402"/>
      <c r="EXK352" s="402"/>
      <c r="EXL352" s="402"/>
      <c r="EXM352" s="402"/>
      <c r="EXN352" s="402"/>
      <c r="EXO352" s="402"/>
      <c r="EXP352" s="402"/>
      <c r="EXQ352" s="402"/>
      <c r="EXR352" s="402"/>
      <c r="EXS352" s="402"/>
      <c r="EXT352" s="402"/>
      <c r="EXU352" s="402"/>
      <c r="EXV352" s="402"/>
      <c r="EXW352" s="402"/>
      <c r="EXX352" s="402"/>
      <c r="EXY352" s="402"/>
      <c r="EXZ352" s="402"/>
      <c r="EYA352" s="402"/>
      <c r="EYB352" s="402"/>
      <c r="EYC352" s="402"/>
      <c r="EYD352" s="402"/>
      <c r="EYE352" s="402"/>
      <c r="EYF352" s="402"/>
      <c r="EYG352" s="402"/>
      <c r="EYH352" s="402"/>
      <c r="EYI352" s="402"/>
      <c r="EYJ352" s="402"/>
      <c r="EYK352" s="402"/>
      <c r="EYL352" s="402"/>
      <c r="EYM352" s="402"/>
      <c r="EYN352" s="402"/>
      <c r="EYO352" s="402"/>
      <c r="EYP352" s="402"/>
      <c r="EYQ352" s="402"/>
      <c r="EYR352" s="402"/>
      <c r="EYS352" s="402"/>
      <c r="EYT352" s="402"/>
      <c r="EYU352" s="402"/>
      <c r="EYV352" s="402"/>
      <c r="EYW352" s="402"/>
      <c r="EYX352" s="402"/>
      <c r="EYY352" s="402"/>
      <c r="EYZ352" s="402"/>
      <c r="EZA352" s="402"/>
      <c r="EZB352" s="402"/>
      <c r="EZC352" s="402"/>
      <c r="EZD352" s="402"/>
      <c r="EZE352" s="402"/>
      <c r="EZF352" s="402"/>
      <c r="EZG352" s="402"/>
      <c r="EZH352" s="402"/>
      <c r="EZI352" s="402"/>
      <c r="EZJ352" s="402"/>
      <c r="EZK352" s="402"/>
      <c r="EZL352" s="402"/>
      <c r="EZM352" s="402"/>
      <c r="EZN352" s="402"/>
      <c r="EZO352" s="402"/>
      <c r="EZP352" s="402"/>
      <c r="EZQ352" s="402"/>
      <c r="EZR352" s="402"/>
      <c r="EZS352" s="402"/>
      <c r="EZT352" s="402"/>
      <c r="EZU352" s="402"/>
      <c r="EZV352" s="402"/>
      <c r="EZW352" s="402"/>
      <c r="EZX352" s="402"/>
      <c r="EZY352" s="402"/>
      <c r="EZZ352" s="402"/>
      <c r="FAA352" s="402"/>
      <c r="FAB352" s="402"/>
      <c r="FAC352" s="402"/>
      <c r="FAD352" s="402"/>
      <c r="FAE352" s="402"/>
      <c r="FAF352" s="402"/>
      <c r="FAG352" s="402"/>
      <c r="FAH352" s="402"/>
      <c r="FAI352" s="402"/>
      <c r="FAJ352" s="402"/>
      <c r="FAK352" s="402"/>
      <c r="FAL352" s="402"/>
      <c r="FAM352" s="402"/>
      <c r="FAN352" s="402"/>
      <c r="FAO352" s="402"/>
      <c r="FAP352" s="402"/>
      <c r="FAQ352" s="402"/>
      <c r="FAR352" s="402"/>
      <c r="FAS352" s="402"/>
      <c r="FAT352" s="402"/>
      <c r="FAU352" s="402"/>
      <c r="FAV352" s="402"/>
      <c r="FAW352" s="402"/>
      <c r="FAX352" s="402"/>
      <c r="FAY352" s="402"/>
      <c r="FAZ352" s="402"/>
      <c r="FBA352" s="402"/>
      <c r="FBB352" s="402"/>
      <c r="FBC352" s="402"/>
      <c r="FBD352" s="402"/>
      <c r="FBE352" s="402"/>
      <c r="FBF352" s="402"/>
      <c r="FBG352" s="402"/>
      <c r="FBH352" s="402"/>
      <c r="FBI352" s="402"/>
      <c r="FBJ352" s="402"/>
      <c r="FBK352" s="402"/>
      <c r="FBL352" s="402"/>
      <c r="FBM352" s="402"/>
      <c r="FBN352" s="402"/>
      <c r="FBO352" s="402"/>
      <c r="FBP352" s="402"/>
      <c r="FBQ352" s="402"/>
      <c r="FBR352" s="402"/>
      <c r="FBS352" s="402"/>
      <c r="FBT352" s="402"/>
      <c r="FBU352" s="402"/>
      <c r="FBV352" s="402"/>
      <c r="FBW352" s="402"/>
      <c r="FBX352" s="402"/>
      <c r="FBY352" s="402"/>
      <c r="FBZ352" s="402"/>
      <c r="FCA352" s="402"/>
      <c r="FCB352" s="402"/>
      <c r="FCC352" s="402"/>
      <c r="FCD352" s="402"/>
      <c r="FCE352" s="402"/>
      <c r="FCF352" s="402"/>
      <c r="FCG352" s="402"/>
      <c r="FCH352" s="402"/>
      <c r="FCI352" s="402"/>
      <c r="FCJ352" s="402"/>
      <c r="FCK352" s="402"/>
      <c r="FCL352" s="402"/>
      <c r="FCM352" s="402"/>
      <c r="FCN352" s="402"/>
      <c r="FCO352" s="402"/>
      <c r="FCP352" s="402"/>
      <c r="FCQ352" s="402"/>
      <c r="FCR352" s="402"/>
      <c r="FCS352" s="402"/>
      <c r="FCT352" s="402"/>
      <c r="FCU352" s="402"/>
      <c r="FCV352" s="402"/>
      <c r="FCW352" s="402"/>
      <c r="FCX352" s="402"/>
      <c r="FCY352" s="402"/>
      <c r="FCZ352" s="402"/>
      <c r="FDA352" s="402"/>
      <c r="FDB352" s="402"/>
      <c r="FDC352" s="402"/>
      <c r="FDD352" s="402"/>
      <c r="FDE352" s="402"/>
      <c r="FDF352" s="402"/>
      <c r="FDG352" s="402"/>
      <c r="FDH352" s="402"/>
      <c r="FDI352" s="402"/>
      <c r="FDJ352" s="402"/>
      <c r="FDK352" s="402"/>
      <c r="FDL352" s="402"/>
      <c r="FDM352" s="402"/>
      <c r="FDN352" s="402"/>
      <c r="FDO352" s="402"/>
      <c r="FDP352" s="402"/>
      <c r="FDQ352" s="402"/>
      <c r="FDR352" s="402"/>
      <c r="FDS352" s="402"/>
      <c r="FDT352" s="402"/>
      <c r="FDU352" s="402"/>
      <c r="FDV352" s="402"/>
      <c r="FDW352" s="402"/>
      <c r="FDX352" s="402"/>
      <c r="FDY352" s="402"/>
      <c r="FDZ352" s="402"/>
      <c r="FEA352" s="402"/>
      <c r="FEB352" s="402"/>
      <c r="FEC352" s="402"/>
      <c r="FED352" s="402"/>
      <c r="FEE352" s="402"/>
      <c r="FEF352" s="402"/>
      <c r="FEG352" s="402"/>
      <c r="FEH352" s="402"/>
      <c r="FEI352" s="402"/>
      <c r="FEJ352" s="402"/>
      <c r="FEK352" s="402"/>
      <c r="FEL352" s="402"/>
      <c r="FEM352" s="402"/>
      <c r="FEN352" s="402"/>
      <c r="FEO352" s="402"/>
      <c r="FEP352" s="402"/>
      <c r="FEQ352" s="402"/>
      <c r="FER352" s="402"/>
      <c r="FES352" s="402"/>
      <c r="FET352" s="402"/>
      <c r="FEU352" s="402"/>
      <c r="FEV352" s="402"/>
      <c r="FEW352" s="402"/>
      <c r="FEX352" s="402"/>
      <c r="FEY352" s="402"/>
      <c r="FEZ352" s="402"/>
      <c r="FFA352" s="402"/>
      <c r="FFB352" s="402"/>
      <c r="FFC352" s="402"/>
      <c r="FFD352" s="402"/>
      <c r="FFE352" s="402"/>
      <c r="FFF352" s="402"/>
      <c r="FFG352" s="402"/>
      <c r="FFH352" s="402"/>
      <c r="FFI352" s="402"/>
      <c r="FFJ352" s="402"/>
      <c r="FFK352" s="402"/>
      <c r="FFL352" s="402"/>
      <c r="FFM352" s="402"/>
      <c r="FFN352" s="402"/>
      <c r="FFO352" s="402"/>
      <c r="FFP352" s="402"/>
      <c r="FFQ352" s="402"/>
      <c r="FFR352" s="402"/>
      <c r="FFS352" s="402"/>
      <c r="FFT352" s="402"/>
      <c r="FFU352" s="402"/>
      <c r="FFV352" s="402"/>
      <c r="FFW352" s="402"/>
      <c r="FFX352" s="402"/>
      <c r="FFY352" s="402"/>
      <c r="FFZ352" s="402"/>
      <c r="FGA352" s="402"/>
      <c r="FGB352" s="402"/>
      <c r="FGC352" s="402"/>
      <c r="FGD352" s="402"/>
      <c r="FGE352" s="402"/>
      <c r="FGF352" s="402"/>
      <c r="FGG352" s="402"/>
      <c r="FGH352" s="402"/>
      <c r="FGI352" s="402"/>
      <c r="FGJ352" s="402"/>
      <c r="FGK352" s="402"/>
      <c r="FGL352" s="402"/>
      <c r="FGM352" s="402"/>
      <c r="FGN352" s="402"/>
      <c r="FGO352" s="402"/>
      <c r="FGP352" s="402"/>
      <c r="FGQ352" s="402"/>
      <c r="FGR352" s="402"/>
      <c r="FGS352" s="402"/>
      <c r="FGT352" s="402"/>
      <c r="FGU352" s="402"/>
      <c r="FGV352" s="402"/>
      <c r="FGW352" s="402"/>
      <c r="FGX352" s="402"/>
      <c r="FGY352" s="402"/>
      <c r="FGZ352" s="402"/>
      <c r="FHA352" s="402"/>
      <c r="FHB352" s="402"/>
      <c r="FHC352" s="402"/>
      <c r="FHD352" s="402"/>
      <c r="FHE352" s="402"/>
      <c r="FHF352" s="402"/>
      <c r="FHG352" s="402"/>
      <c r="FHH352" s="402"/>
      <c r="FHI352" s="402"/>
      <c r="FHJ352" s="402"/>
      <c r="FHK352" s="402"/>
      <c r="FHL352" s="402"/>
      <c r="FHM352" s="402"/>
      <c r="FHN352" s="402"/>
      <c r="FHO352" s="402"/>
      <c r="FHP352" s="402"/>
      <c r="FHQ352" s="402"/>
      <c r="FHR352" s="402"/>
      <c r="FHS352" s="402"/>
      <c r="FHT352" s="402"/>
      <c r="FHU352" s="402"/>
      <c r="FHV352" s="402"/>
      <c r="FHW352" s="402"/>
      <c r="FHX352" s="402"/>
      <c r="FHY352" s="402"/>
      <c r="FHZ352" s="402"/>
      <c r="FIA352" s="402"/>
      <c r="FIB352" s="402"/>
      <c r="FIC352" s="402"/>
      <c r="FID352" s="402"/>
      <c r="FIE352" s="402"/>
      <c r="FIF352" s="402"/>
      <c r="FIG352" s="402"/>
      <c r="FIH352" s="402"/>
      <c r="FII352" s="402"/>
      <c r="FIJ352" s="402"/>
      <c r="FIK352" s="402"/>
      <c r="FIL352" s="402"/>
      <c r="FIM352" s="402"/>
      <c r="FIN352" s="402"/>
      <c r="FIO352" s="402"/>
      <c r="FIP352" s="402"/>
      <c r="FIQ352" s="402"/>
      <c r="FIR352" s="402"/>
      <c r="FIS352" s="402"/>
      <c r="FIT352" s="402"/>
      <c r="FIU352" s="402"/>
      <c r="FIV352" s="402"/>
      <c r="FIW352" s="402"/>
      <c r="FIX352" s="402"/>
      <c r="FIY352" s="402"/>
      <c r="FIZ352" s="402"/>
      <c r="FJA352" s="402"/>
      <c r="FJB352" s="402"/>
      <c r="FJC352" s="402"/>
      <c r="FJD352" s="402"/>
      <c r="FJE352" s="402"/>
      <c r="FJF352" s="402"/>
      <c r="FJG352" s="402"/>
      <c r="FJH352" s="402"/>
      <c r="FJI352" s="402"/>
      <c r="FJJ352" s="402"/>
      <c r="FJK352" s="402"/>
      <c r="FJL352" s="402"/>
      <c r="FJM352" s="402"/>
      <c r="FJN352" s="402"/>
      <c r="FJO352" s="402"/>
      <c r="FJP352" s="402"/>
      <c r="FJQ352" s="402"/>
      <c r="FJR352" s="402"/>
      <c r="FJS352" s="402"/>
      <c r="FJT352" s="402"/>
      <c r="FJU352" s="402"/>
      <c r="FJV352" s="402"/>
      <c r="FJW352" s="402"/>
      <c r="FJX352" s="402"/>
      <c r="FJY352" s="402"/>
      <c r="FJZ352" s="402"/>
      <c r="FKA352" s="402"/>
      <c r="FKB352" s="402"/>
      <c r="FKC352" s="402"/>
      <c r="FKD352" s="402"/>
      <c r="FKE352" s="402"/>
      <c r="FKF352" s="402"/>
      <c r="FKG352" s="402"/>
      <c r="FKH352" s="402"/>
      <c r="FKI352" s="402"/>
      <c r="FKJ352" s="402"/>
      <c r="FKK352" s="402"/>
      <c r="FKL352" s="402"/>
      <c r="FKM352" s="402"/>
      <c r="FKN352" s="402"/>
      <c r="FKO352" s="402"/>
      <c r="FKP352" s="402"/>
      <c r="FKQ352" s="402"/>
      <c r="FKR352" s="402"/>
      <c r="FKS352" s="402"/>
      <c r="FKT352" s="402"/>
      <c r="FKU352" s="402"/>
      <c r="FKV352" s="402"/>
      <c r="FKW352" s="402"/>
      <c r="FKX352" s="402"/>
      <c r="FKY352" s="402"/>
      <c r="FKZ352" s="402"/>
      <c r="FLA352" s="402"/>
      <c r="FLB352" s="402"/>
      <c r="FLC352" s="402"/>
      <c r="FLD352" s="402"/>
      <c r="FLE352" s="402"/>
      <c r="FLF352" s="402"/>
      <c r="FLG352" s="402"/>
      <c r="FLH352" s="402"/>
      <c r="FLI352" s="402"/>
      <c r="FLJ352" s="402"/>
      <c r="FLK352" s="402"/>
      <c r="FLL352" s="402"/>
      <c r="FLM352" s="402"/>
      <c r="FLN352" s="402"/>
      <c r="FLO352" s="402"/>
      <c r="FLP352" s="402"/>
      <c r="FLQ352" s="402"/>
      <c r="FLR352" s="402"/>
      <c r="FLS352" s="402"/>
      <c r="FLT352" s="402"/>
      <c r="FLU352" s="402"/>
      <c r="FLV352" s="402"/>
      <c r="FLW352" s="402"/>
      <c r="FLX352" s="402"/>
      <c r="FLY352" s="402"/>
      <c r="FLZ352" s="402"/>
      <c r="FMA352" s="402"/>
      <c r="FMB352" s="402"/>
      <c r="FMC352" s="402"/>
      <c r="FMD352" s="402"/>
      <c r="FME352" s="402"/>
      <c r="FMF352" s="402"/>
      <c r="FMG352" s="402"/>
      <c r="FMH352" s="402"/>
      <c r="FMI352" s="402"/>
      <c r="FMJ352" s="402"/>
      <c r="FMK352" s="402"/>
      <c r="FML352" s="402"/>
      <c r="FMM352" s="402"/>
      <c r="FMN352" s="402"/>
      <c r="FMO352" s="402"/>
      <c r="FMP352" s="402"/>
      <c r="FMQ352" s="402"/>
      <c r="FMR352" s="402"/>
      <c r="FMS352" s="402"/>
      <c r="FMT352" s="402"/>
      <c r="FMU352" s="402"/>
      <c r="FMV352" s="402"/>
      <c r="FMW352" s="402"/>
      <c r="FMX352" s="402"/>
      <c r="FMY352" s="402"/>
      <c r="FMZ352" s="402"/>
      <c r="FNA352" s="402"/>
      <c r="FNB352" s="402"/>
      <c r="FNC352" s="402"/>
      <c r="FND352" s="402"/>
      <c r="FNE352" s="402"/>
      <c r="FNF352" s="402"/>
      <c r="FNG352" s="402"/>
      <c r="FNH352" s="402"/>
      <c r="FNI352" s="402"/>
      <c r="FNJ352" s="402"/>
      <c r="FNK352" s="402"/>
      <c r="FNL352" s="402"/>
      <c r="FNM352" s="402"/>
      <c r="FNN352" s="402"/>
      <c r="FNO352" s="402"/>
      <c r="FNP352" s="402"/>
      <c r="FNQ352" s="402"/>
      <c r="FNR352" s="402"/>
      <c r="FNS352" s="402"/>
      <c r="FNT352" s="402"/>
      <c r="FNU352" s="402"/>
      <c r="FNV352" s="402"/>
      <c r="FNW352" s="402"/>
      <c r="FNX352" s="402"/>
      <c r="FNY352" s="402"/>
      <c r="FNZ352" s="402"/>
      <c r="FOA352" s="402"/>
      <c r="FOB352" s="402"/>
      <c r="FOC352" s="402"/>
      <c r="FOD352" s="402"/>
      <c r="FOE352" s="402"/>
      <c r="FOF352" s="402"/>
      <c r="FOG352" s="402"/>
      <c r="FOH352" s="402"/>
      <c r="FOI352" s="402"/>
      <c r="FOJ352" s="402"/>
      <c r="FOK352" s="402"/>
      <c r="FOL352" s="402"/>
      <c r="FOM352" s="402"/>
      <c r="FON352" s="402"/>
      <c r="FOO352" s="402"/>
      <c r="FOP352" s="402"/>
      <c r="FOQ352" s="402"/>
      <c r="FOR352" s="402"/>
      <c r="FOS352" s="402"/>
      <c r="FOT352" s="402"/>
      <c r="FOU352" s="402"/>
      <c r="FOV352" s="402"/>
      <c r="FOW352" s="402"/>
      <c r="FOX352" s="402"/>
      <c r="FOY352" s="402"/>
      <c r="FOZ352" s="402"/>
      <c r="FPA352" s="402"/>
      <c r="FPB352" s="402"/>
      <c r="FPC352" s="402"/>
      <c r="FPD352" s="402"/>
      <c r="FPE352" s="402"/>
      <c r="FPF352" s="402"/>
      <c r="FPG352" s="402"/>
      <c r="FPH352" s="402"/>
      <c r="FPI352" s="402"/>
      <c r="FPJ352" s="402"/>
      <c r="FPK352" s="402"/>
      <c r="FPL352" s="402"/>
      <c r="FPM352" s="402"/>
      <c r="FPN352" s="402"/>
      <c r="FPO352" s="402"/>
      <c r="FPP352" s="402"/>
      <c r="FPQ352" s="402"/>
      <c r="FPR352" s="402"/>
      <c r="FPS352" s="402"/>
      <c r="FPT352" s="402"/>
      <c r="FPU352" s="402"/>
      <c r="FPV352" s="402"/>
      <c r="FPW352" s="402"/>
      <c r="FPX352" s="402"/>
      <c r="FPY352" s="402"/>
      <c r="FPZ352" s="402"/>
      <c r="FQA352" s="402"/>
      <c r="FQB352" s="402"/>
      <c r="FQC352" s="402"/>
      <c r="FQD352" s="402"/>
      <c r="FQE352" s="402"/>
      <c r="FQF352" s="402"/>
      <c r="FQG352" s="402"/>
      <c r="FQH352" s="402"/>
      <c r="FQI352" s="402"/>
      <c r="FQJ352" s="402"/>
      <c r="FQK352" s="402"/>
      <c r="FQL352" s="402"/>
      <c r="FQM352" s="402"/>
      <c r="FQN352" s="402"/>
      <c r="FQO352" s="402"/>
      <c r="FQP352" s="402"/>
      <c r="FQQ352" s="402"/>
      <c r="FQR352" s="402"/>
      <c r="FQS352" s="402"/>
      <c r="FQT352" s="402"/>
      <c r="FQU352" s="402"/>
      <c r="FQV352" s="402"/>
      <c r="FQW352" s="402"/>
      <c r="FQX352" s="402"/>
      <c r="FQY352" s="402"/>
      <c r="FQZ352" s="402"/>
      <c r="FRA352" s="402"/>
      <c r="FRB352" s="402"/>
      <c r="FRC352" s="402"/>
      <c r="FRD352" s="402"/>
      <c r="FRE352" s="402"/>
      <c r="FRF352" s="402"/>
      <c r="FRG352" s="402"/>
      <c r="FRH352" s="402"/>
      <c r="FRI352" s="402"/>
      <c r="FRJ352" s="402"/>
      <c r="FRK352" s="402"/>
      <c r="FRL352" s="402"/>
      <c r="FRM352" s="402"/>
      <c r="FRN352" s="402"/>
      <c r="FRO352" s="402"/>
      <c r="FRP352" s="402"/>
      <c r="FRQ352" s="402"/>
      <c r="FRR352" s="402"/>
      <c r="FRS352" s="402"/>
      <c r="FRT352" s="402"/>
      <c r="FRU352" s="402"/>
      <c r="FRV352" s="402"/>
      <c r="FRW352" s="402"/>
      <c r="FRX352" s="402"/>
      <c r="FRY352" s="402"/>
      <c r="FRZ352" s="402"/>
      <c r="FSA352" s="402"/>
      <c r="FSB352" s="402"/>
      <c r="FSC352" s="402"/>
      <c r="FSD352" s="402"/>
      <c r="FSE352" s="402"/>
      <c r="FSF352" s="402"/>
      <c r="FSG352" s="402"/>
      <c r="FSH352" s="402"/>
      <c r="FSI352" s="402"/>
      <c r="FSJ352" s="402"/>
      <c r="FSK352" s="402"/>
      <c r="FSL352" s="402"/>
      <c r="FSM352" s="402"/>
      <c r="FSN352" s="402"/>
      <c r="FSO352" s="402"/>
      <c r="FSP352" s="402"/>
      <c r="FSQ352" s="402"/>
      <c r="FSR352" s="402"/>
      <c r="FSS352" s="402"/>
      <c r="FST352" s="402"/>
      <c r="FSU352" s="402"/>
      <c r="FSV352" s="402"/>
      <c r="FSW352" s="402"/>
      <c r="FSX352" s="402"/>
      <c r="FSY352" s="402"/>
      <c r="FSZ352" s="402"/>
      <c r="FTA352" s="402"/>
      <c r="FTB352" s="402"/>
      <c r="FTC352" s="402"/>
      <c r="FTD352" s="402"/>
      <c r="FTE352" s="402"/>
      <c r="FTF352" s="402"/>
      <c r="FTG352" s="402"/>
      <c r="FTH352" s="402"/>
      <c r="FTI352" s="402"/>
      <c r="FTJ352" s="402"/>
      <c r="FTK352" s="402"/>
      <c r="FTL352" s="402"/>
      <c r="FTM352" s="402"/>
      <c r="FTN352" s="402"/>
      <c r="FTO352" s="402"/>
      <c r="FTP352" s="402"/>
      <c r="FTQ352" s="402"/>
      <c r="FTR352" s="402"/>
      <c r="FTS352" s="402"/>
      <c r="FTT352" s="402"/>
      <c r="FTU352" s="402"/>
      <c r="FTV352" s="402"/>
      <c r="FTW352" s="402"/>
      <c r="FTX352" s="402"/>
      <c r="FTY352" s="402"/>
      <c r="FTZ352" s="402"/>
      <c r="FUA352" s="402"/>
      <c r="FUB352" s="402"/>
      <c r="FUC352" s="402"/>
      <c r="FUD352" s="402"/>
      <c r="FUE352" s="402"/>
      <c r="FUF352" s="402"/>
      <c r="FUG352" s="402"/>
      <c r="FUH352" s="402"/>
      <c r="FUI352" s="402"/>
      <c r="FUJ352" s="402"/>
      <c r="FUK352" s="402"/>
      <c r="FUL352" s="402"/>
      <c r="FUM352" s="402"/>
      <c r="FUN352" s="402"/>
      <c r="FUO352" s="402"/>
      <c r="FUP352" s="402"/>
      <c r="FUQ352" s="402"/>
      <c r="FUR352" s="402"/>
      <c r="FUS352" s="402"/>
      <c r="FUT352" s="402"/>
      <c r="FUU352" s="402"/>
      <c r="FUV352" s="402"/>
      <c r="FUW352" s="402"/>
      <c r="FUX352" s="402"/>
      <c r="FUY352" s="402"/>
      <c r="FUZ352" s="402"/>
      <c r="FVA352" s="402"/>
      <c r="FVB352" s="402"/>
      <c r="FVC352" s="402"/>
      <c r="FVD352" s="402"/>
      <c r="FVE352" s="402"/>
      <c r="FVF352" s="402"/>
      <c r="FVG352" s="402"/>
      <c r="FVH352" s="402"/>
      <c r="FVI352" s="402"/>
      <c r="FVJ352" s="402"/>
      <c r="FVK352" s="402"/>
      <c r="FVL352" s="402"/>
      <c r="FVM352" s="402"/>
      <c r="FVN352" s="402"/>
      <c r="FVO352" s="402"/>
      <c r="FVP352" s="402"/>
      <c r="FVQ352" s="402"/>
      <c r="FVR352" s="402"/>
      <c r="FVS352" s="402"/>
      <c r="FVT352" s="402"/>
      <c r="FVU352" s="402"/>
      <c r="FVV352" s="402"/>
      <c r="FVW352" s="402"/>
      <c r="FVX352" s="402"/>
      <c r="FVY352" s="402"/>
      <c r="FVZ352" s="402"/>
      <c r="FWA352" s="402"/>
      <c r="FWB352" s="402"/>
      <c r="FWC352" s="402"/>
      <c r="FWD352" s="402"/>
      <c r="FWE352" s="402"/>
      <c r="FWF352" s="402"/>
      <c r="FWG352" s="402"/>
      <c r="FWH352" s="402"/>
      <c r="FWI352" s="402"/>
      <c r="FWJ352" s="402"/>
      <c r="FWK352" s="402"/>
      <c r="FWL352" s="402"/>
      <c r="FWM352" s="402"/>
      <c r="FWN352" s="402"/>
      <c r="FWO352" s="402"/>
      <c r="FWP352" s="402"/>
      <c r="FWQ352" s="402"/>
      <c r="FWR352" s="402"/>
      <c r="FWS352" s="402"/>
      <c r="FWT352" s="402"/>
      <c r="FWU352" s="402"/>
      <c r="FWV352" s="402"/>
      <c r="FWW352" s="402"/>
      <c r="FWX352" s="402"/>
      <c r="FWY352" s="402"/>
      <c r="FWZ352" s="402"/>
      <c r="FXA352" s="402"/>
      <c r="FXB352" s="402"/>
      <c r="FXC352" s="402"/>
      <c r="FXD352" s="402"/>
      <c r="FXE352" s="402"/>
      <c r="FXF352" s="402"/>
      <c r="FXG352" s="402"/>
      <c r="FXH352" s="402"/>
      <c r="FXI352" s="402"/>
      <c r="FXJ352" s="402"/>
      <c r="FXK352" s="402"/>
      <c r="FXL352" s="402"/>
      <c r="FXM352" s="402"/>
      <c r="FXN352" s="402"/>
      <c r="FXO352" s="402"/>
      <c r="FXP352" s="402"/>
      <c r="FXQ352" s="402"/>
      <c r="FXR352" s="402"/>
      <c r="FXS352" s="402"/>
      <c r="FXT352" s="402"/>
      <c r="FXU352" s="402"/>
      <c r="FXV352" s="402"/>
      <c r="FXW352" s="402"/>
      <c r="FXX352" s="402"/>
      <c r="FXY352" s="402"/>
      <c r="FXZ352" s="402"/>
      <c r="FYA352" s="402"/>
      <c r="FYB352" s="402"/>
      <c r="FYC352" s="402"/>
      <c r="FYD352" s="402"/>
      <c r="FYE352" s="402"/>
      <c r="FYF352" s="402"/>
      <c r="FYG352" s="402"/>
      <c r="FYH352" s="402"/>
      <c r="FYI352" s="402"/>
      <c r="FYJ352" s="402"/>
      <c r="FYK352" s="402"/>
      <c r="FYL352" s="402"/>
      <c r="FYM352" s="402"/>
      <c r="FYN352" s="402"/>
      <c r="FYO352" s="402"/>
      <c r="FYP352" s="402"/>
      <c r="FYQ352" s="402"/>
      <c r="FYR352" s="402"/>
      <c r="FYS352" s="402"/>
      <c r="FYT352" s="402"/>
      <c r="FYU352" s="402"/>
      <c r="FYV352" s="402"/>
      <c r="FYW352" s="402"/>
      <c r="FYX352" s="402"/>
      <c r="FYY352" s="402"/>
      <c r="FYZ352" s="402"/>
      <c r="FZA352" s="402"/>
      <c r="FZB352" s="402"/>
      <c r="FZC352" s="402"/>
      <c r="FZD352" s="402"/>
      <c r="FZE352" s="402"/>
      <c r="FZF352" s="402"/>
      <c r="FZG352" s="402"/>
      <c r="FZH352" s="402"/>
      <c r="FZI352" s="402"/>
      <c r="FZJ352" s="402"/>
      <c r="FZK352" s="402"/>
      <c r="FZL352" s="402"/>
      <c r="FZM352" s="402"/>
      <c r="FZN352" s="402"/>
      <c r="FZO352" s="402"/>
      <c r="FZP352" s="402"/>
      <c r="FZQ352" s="402"/>
      <c r="FZR352" s="402"/>
      <c r="FZS352" s="402"/>
      <c r="FZT352" s="402"/>
      <c r="FZU352" s="402"/>
      <c r="FZV352" s="402"/>
      <c r="FZW352" s="402"/>
      <c r="FZX352" s="402"/>
      <c r="FZY352" s="402"/>
      <c r="FZZ352" s="402"/>
      <c r="GAA352" s="402"/>
      <c r="GAB352" s="402"/>
      <c r="GAC352" s="402"/>
      <c r="GAD352" s="402"/>
      <c r="GAE352" s="402"/>
      <c r="GAF352" s="402"/>
      <c r="GAG352" s="402"/>
      <c r="GAH352" s="402"/>
      <c r="GAI352" s="402"/>
      <c r="GAJ352" s="402"/>
      <c r="GAK352" s="402"/>
      <c r="GAL352" s="402"/>
      <c r="GAM352" s="402"/>
      <c r="GAN352" s="402"/>
      <c r="GAO352" s="402"/>
      <c r="GAP352" s="402"/>
      <c r="GAQ352" s="402"/>
      <c r="GAR352" s="402"/>
      <c r="GAS352" s="402"/>
      <c r="GAT352" s="402"/>
      <c r="GAU352" s="402"/>
      <c r="GAV352" s="402"/>
      <c r="GAW352" s="402"/>
      <c r="GAX352" s="402"/>
      <c r="GAY352" s="402"/>
      <c r="GAZ352" s="402"/>
      <c r="GBA352" s="402"/>
      <c r="GBB352" s="402"/>
      <c r="GBC352" s="402"/>
      <c r="GBD352" s="402"/>
      <c r="GBE352" s="402"/>
      <c r="GBF352" s="402"/>
      <c r="GBG352" s="402"/>
      <c r="GBH352" s="402"/>
      <c r="GBI352" s="402"/>
      <c r="GBJ352" s="402"/>
      <c r="GBK352" s="402"/>
      <c r="GBL352" s="402"/>
      <c r="GBM352" s="402"/>
      <c r="GBN352" s="402"/>
      <c r="GBO352" s="402"/>
      <c r="GBP352" s="402"/>
      <c r="GBQ352" s="402"/>
      <c r="GBR352" s="402"/>
      <c r="GBS352" s="402"/>
      <c r="GBT352" s="402"/>
      <c r="GBU352" s="402"/>
      <c r="GBV352" s="402"/>
      <c r="GBW352" s="402"/>
      <c r="GBX352" s="402"/>
      <c r="GBY352" s="402"/>
      <c r="GBZ352" s="402"/>
      <c r="GCA352" s="402"/>
      <c r="GCB352" s="402"/>
      <c r="GCC352" s="402"/>
      <c r="GCD352" s="402"/>
      <c r="GCE352" s="402"/>
      <c r="GCF352" s="402"/>
      <c r="GCG352" s="402"/>
      <c r="GCH352" s="402"/>
      <c r="GCI352" s="402"/>
      <c r="GCJ352" s="402"/>
      <c r="GCK352" s="402"/>
      <c r="GCL352" s="402"/>
      <c r="GCM352" s="402"/>
      <c r="GCN352" s="402"/>
      <c r="GCO352" s="402"/>
      <c r="GCP352" s="402"/>
      <c r="GCQ352" s="402"/>
      <c r="GCR352" s="402"/>
      <c r="GCS352" s="402"/>
      <c r="GCT352" s="402"/>
      <c r="GCU352" s="402"/>
      <c r="GCV352" s="402"/>
      <c r="GCW352" s="402"/>
      <c r="GCX352" s="402"/>
      <c r="GCY352" s="402"/>
      <c r="GCZ352" s="402"/>
      <c r="GDA352" s="402"/>
      <c r="GDB352" s="402"/>
      <c r="GDC352" s="402"/>
      <c r="GDD352" s="402"/>
      <c r="GDE352" s="402"/>
      <c r="GDF352" s="402"/>
      <c r="GDG352" s="402"/>
      <c r="GDH352" s="402"/>
      <c r="GDI352" s="402"/>
      <c r="GDJ352" s="402"/>
      <c r="GDK352" s="402"/>
      <c r="GDL352" s="402"/>
      <c r="GDM352" s="402"/>
      <c r="GDN352" s="402"/>
      <c r="GDO352" s="402"/>
      <c r="GDP352" s="402"/>
      <c r="GDQ352" s="402"/>
      <c r="GDR352" s="402"/>
      <c r="GDS352" s="402"/>
      <c r="GDT352" s="402"/>
      <c r="GDU352" s="402"/>
      <c r="GDV352" s="402"/>
      <c r="GDW352" s="402"/>
      <c r="GDX352" s="402"/>
      <c r="GDY352" s="402"/>
      <c r="GDZ352" s="402"/>
      <c r="GEA352" s="402"/>
      <c r="GEB352" s="402"/>
      <c r="GEC352" s="402"/>
      <c r="GED352" s="402"/>
      <c r="GEE352" s="402"/>
      <c r="GEF352" s="402"/>
      <c r="GEG352" s="402"/>
      <c r="GEH352" s="402"/>
      <c r="GEI352" s="402"/>
      <c r="GEJ352" s="402"/>
      <c r="GEK352" s="402"/>
      <c r="GEL352" s="402"/>
      <c r="GEM352" s="402"/>
      <c r="GEN352" s="402"/>
      <c r="GEO352" s="402"/>
      <c r="GEP352" s="402"/>
      <c r="GEQ352" s="402"/>
      <c r="GER352" s="402"/>
      <c r="GES352" s="402"/>
      <c r="GET352" s="402"/>
      <c r="GEU352" s="402"/>
      <c r="GEV352" s="402"/>
      <c r="GEW352" s="402"/>
      <c r="GEX352" s="402"/>
      <c r="GEY352" s="402"/>
      <c r="GEZ352" s="402"/>
      <c r="GFA352" s="402"/>
      <c r="GFB352" s="402"/>
      <c r="GFC352" s="402"/>
      <c r="GFD352" s="402"/>
      <c r="GFE352" s="402"/>
      <c r="GFF352" s="402"/>
      <c r="GFG352" s="402"/>
      <c r="GFH352" s="402"/>
      <c r="GFI352" s="402"/>
      <c r="GFJ352" s="402"/>
      <c r="GFK352" s="402"/>
      <c r="GFL352" s="402"/>
      <c r="GFM352" s="402"/>
      <c r="GFN352" s="402"/>
      <c r="GFO352" s="402"/>
      <c r="GFP352" s="402"/>
      <c r="GFQ352" s="402"/>
      <c r="GFR352" s="402"/>
      <c r="GFS352" s="402"/>
      <c r="GFT352" s="402"/>
      <c r="GFU352" s="402"/>
      <c r="GFV352" s="402"/>
      <c r="GFW352" s="402"/>
      <c r="GFX352" s="402"/>
      <c r="GFY352" s="402"/>
      <c r="GFZ352" s="402"/>
      <c r="GGA352" s="402"/>
      <c r="GGB352" s="402"/>
      <c r="GGC352" s="402"/>
      <c r="GGD352" s="402"/>
      <c r="GGE352" s="402"/>
      <c r="GGF352" s="402"/>
      <c r="GGG352" s="402"/>
      <c r="GGH352" s="402"/>
      <c r="GGI352" s="402"/>
      <c r="GGJ352" s="402"/>
      <c r="GGK352" s="402"/>
      <c r="GGL352" s="402"/>
      <c r="GGM352" s="402"/>
      <c r="GGN352" s="402"/>
      <c r="GGO352" s="402"/>
      <c r="GGP352" s="402"/>
      <c r="GGQ352" s="402"/>
      <c r="GGR352" s="402"/>
      <c r="GGS352" s="402"/>
      <c r="GGT352" s="402"/>
      <c r="GGU352" s="402"/>
      <c r="GGV352" s="402"/>
      <c r="GGW352" s="402"/>
      <c r="GGX352" s="402"/>
      <c r="GGY352" s="402"/>
      <c r="GGZ352" s="402"/>
      <c r="GHA352" s="402"/>
      <c r="GHB352" s="402"/>
      <c r="GHC352" s="402"/>
      <c r="GHD352" s="402"/>
      <c r="GHE352" s="402"/>
      <c r="GHF352" s="402"/>
      <c r="GHG352" s="402"/>
      <c r="GHH352" s="402"/>
      <c r="GHI352" s="402"/>
      <c r="GHJ352" s="402"/>
      <c r="GHK352" s="402"/>
      <c r="GHL352" s="402"/>
      <c r="GHM352" s="402"/>
      <c r="GHN352" s="402"/>
      <c r="GHO352" s="402"/>
      <c r="GHP352" s="402"/>
      <c r="GHQ352" s="402"/>
      <c r="GHR352" s="402"/>
      <c r="GHS352" s="402"/>
      <c r="GHT352" s="402"/>
      <c r="GHU352" s="402"/>
      <c r="GHV352" s="402"/>
      <c r="GHW352" s="402"/>
      <c r="GHX352" s="402"/>
      <c r="GHY352" s="402"/>
      <c r="GHZ352" s="402"/>
      <c r="GIA352" s="402"/>
      <c r="GIB352" s="402"/>
      <c r="GIC352" s="402"/>
      <c r="GID352" s="402"/>
      <c r="GIE352" s="402"/>
      <c r="GIF352" s="402"/>
      <c r="GIG352" s="402"/>
      <c r="GIH352" s="402"/>
      <c r="GII352" s="402"/>
      <c r="GIJ352" s="402"/>
      <c r="GIK352" s="402"/>
      <c r="GIL352" s="402"/>
      <c r="GIM352" s="402"/>
      <c r="GIN352" s="402"/>
      <c r="GIO352" s="402"/>
      <c r="GIP352" s="402"/>
      <c r="GIQ352" s="402"/>
      <c r="GIR352" s="402"/>
      <c r="GIS352" s="402"/>
      <c r="GIT352" s="402"/>
      <c r="GIU352" s="402"/>
      <c r="GIV352" s="402"/>
      <c r="GIW352" s="402"/>
      <c r="GIX352" s="402"/>
      <c r="GIY352" s="402"/>
      <c r="GIZ352" s="402"/>
      <c r="GJA352" s="402"/>
      <c r="GJB352" s="402"/>
      <c r="GJC352" s="402"/>
      <c r="GJD352" s="402"/>
      <c r="GJE352" s="402"/>
      <c r="GJF352" s="402"/>
      <c r="GJG352" s="402"/>
      <c r="GJH352" s="402"/>
      <c r="GJI352" s="402"/>
      <c r="GJJ352" s="402"/>
      <c r="GJK352" s="402"/>
      <c r="GJL352" s="402"/>
      <c r="GJM352" s="402"/>
      <c r="GJN352" s="402"/>
      <c r="GJO352" s="402"/>
      <c r="GJP352" s="402"/>
      <c r="GJQ352" s="402"/>
      <c r="GJR352" s="402"/>
      <c r="GJS352" s="402"/>
      <c r="GJT352" s="402"/>
      <c r="GJU352" s="402"/>
      <c r="GJV352" s="402"/>
      <c r="GJW352" s="402"/>
      <c r="GJX352" s="402"/>
      <c r="GJY352" s="402"/>
      <c r="GJZ352" s="402"/>
      <c r="GKA352" s="402"/>
      <c r="GKB352" s="402"/>
      <c r="GKC352" s="402"/>
      <c r="GKD352" s="402"/>
      <c r="GKE352" s="402"/>
      <c r="GKF352" s="402"/>
      <c r="GKG352" s="402"/>
      <c r="GKH352" s="402"/>
      <c r="GKI352" s="402"/>
      <c r="GKJ352" s="402"/>
      <c r="GKK352" s="402"/>
      <c r="GKL352" s="402"/>
      <c r="GKM352" s="402"/>
      <c r="GKN352" s="402"/>
      <c r="GKO352" s="402"/>
      <c r="GKP352" s="402"/>
      <c r="GKQ352" s="402"/>
      <c r="GKR352" s="402"/>
      <c r="GKS352" s="402"/>
      <c r="GKT352" s="402"/>
      <c r="GKU352" s="402"/>
      <c r="GKV352" s="402"/>
      <c r="GKW352" s="402"/>
      <c r="GKX352" s="402"/>
      <c r="GKY352" s="402"/>
      <c r="GKZ352" s="402"/>
      <c r="GLA352" s="402"/>
      <c r="GLB352" s="402"/>
      <c r="GLC352" s="402"/>
      <c r="GLD352" s="402"/>
      <c r="GLE352" s="402"/>
      <c r="GLF352" s="402"/>
      <c r="GLG352" s="402"/>
      <c r="GLH352" s="402"/>
      <c r="GLI352" s="402"/>
      <c r="GLJ352" s="402"/>
      <c r="GLK352" s="402"/>
      <c r="GLL352" s="402"/>
      <c r="GLM352" s="402"/>
      <c r="GLN352" s="402"/>
      <c r="GLO352" s="402"/>
      <c r="GLP352" s="402"/>
      <c r="GLQ352" s="402"/>
      <c r="GLR352" s="402"/>
      <c r="GLS352" s="402"/>
      <c r="GLT352" s="402"/>
      <c r="GLU352" s="402"/>
      <c r="GLV352" s="402"/>
      <c r="GLW352" s="402"/>
      <c r="GLX352" s="402"/>
      <c r="GLY352" s="402"/>
      <c r="GLZ352" s="402"/>
      <c r="GMA352" s="402"/>
      <c r="GMB352" s="402"/>
      <c r="GMC352" s="402"/>
      <c r="GMD352" s="402"/>
      <c r="GME352" s="402"/>
      <c r="GMF352" s="402"/>
      <c r="GMG352" s="402"/>
      <c r="GMH352" s="402"/>
      <c r="GMI352" s="402"/>
      <c r="GMJ352" s="402"/>
      <c r="GMK352" s="402"/>
      <c r="GML352" s="402"/>
      <c r="GMM352" s="402"/>
      <c r="GMN352" s="402"/>
      <c r="GMO352" s="402"/>
      <c r="GMP352" s="402"/>
      <c r="GMQ352" s="402"/>
      <c r="GMR352" s="402"/>
      <c r="GMS352" s="402"/>
      <c r="GMT352" s="402"/>
      <c r="GMU352" s="402"/>
      <c r="GMV352" s="402"/>
      <c r="GMW352" s="402"/>
      <c r="GMX352" s="402"/>
      <c r="GMY352" s="402"/>
      <c r="GMZ352" s="402"/>
      <c r="GNA352" s="402"/>
      <c r="GNB352" s="402"/>
      <c r="GNC352" s="402"/>
      <c r="GND352" s="402"/>
      <c r="GNE352" s="402"/>
      <c r="GNF352" s="402"/>
      <c r="GNG352" s="402"/>
      <c r="GNH352" s="402"/>
      <c r="GNI352" s="402"/>
      <c r="GNJ352" s="402"/>
      <c r="GNK352" s="402"/>
      <c r="GNL352" s="402"/>
      <c r="GNM352" s="402"/>
      <c r="GNN352" s="402"/>
      <c r="GNO352" s="402"/>
      <c r="GNP352" s="402"/>
      <c r="GNQ352" s="402"/>
      <c r="GNR352" s="402"/>
      <c r="GNS352" s="402"/>
      <c r="GNT352" s="402"/>
      <c r="GNU352" s="402"/>
      <c r="GNV352" s="402"/>
      <c r="GNW352" s="402"/>
      <c r="GNX352" s="402"/>
      <c r="GNY352" s="402"/>
      <c r="GNZ352" s="402"/>
      <c r="GOA352" s="402"/>
      <c r="GOB352" s="402"/>
      <c r="GOC352" s="402"/>
      <c r="GOD352" s="402"/>
      <c r="GOE352" s="402"/>
      <c r="GOF352" s="402"/>
      <c r="GOG352" s="402"/>
      <c r="GOH352" s="402"/>
      <c r="GOI352" s="402"/>
      <c r="GOJ352" s="402"/>
      <c r="GOK352" s="402"/>
      <c r="GOL352" s="402"/>
      <c r="GOM352" s="402"/>
      <c r="GON352" s="402"/>
      <c r="GOO352" s="402"/>
      <c r="GOP352" s="402"/>
      <c r="GOQ352" s="402"/>
      <c r="GOR352" s="402"/>
      <c r="GOS352" s="402"/>
      <c r="GOT352" s="402"/>
      <c r="GOU352" s="402"/>
      <c r="GOV352" s="402"/>
      <c r="GOW352" s="402"/>
      <c r="GOX352" s="402"/>
      <c r="GOY352" s="402"/>
      <c r="GOZ352" s="402"/>
      <c r="GPA352" s="402"/>
      <c r="GPB352" s="402"/>
      <c r="GPC352" s="402"/>
      <c r="GPD352" s="402"/>
      <c r="GPE352" s="402"/>
      <c r="GPF352" s="402"/>
      <c r="GPG352" s="402"/>
      <c r="GPH352" s="402"/>
      <c r="GPI352" s="402"/>
      <c r="GPJ352" s="402"/>
      <c r="GPK352" s="402"/>
      <c r="GPL352" s="402"/>
      <c r="GPM352" s="402"/>
      <c r="GPN352" s="402"/>
      <c r="GPO352" s="402"/>
      <c r="GPP352" s="402"/>
      <c r="GPQ352" s="402"/>
      <c r="GPR352" s="402"/>
      <c r="GPS352" s="402"/>
      <c r="GPT352" s="402"/>
      <c r="GPU352" s="402"/>
      <c r="GPV352" s="402"/>
      <c r="GPW352" s="402"/>
      <c r="GPX352" s="402"/>
      <c r="GPY352" s="402"/>
      <c r="GPZ352" s="402"/>
      <c r="GQA352" s="402"/>
      <c r="GQB352" s="402"/>
      <c r="GQC352" s="402"/>
      <c r="GQD352" s="402"/>
      <c r="GQE352" s="402"/>
      <c r="GQF352" s="402"/>
      <c r="GQG352" s="402"/>
      <c r="GQH352" s="402"/>
      <c r="GQI352" s="402"/>
      <c r="GQJ352" s="402"/>
      <c r="GQK352" s="402"/>
      <c r="GQL352" s="402"/>
      <c r="GQM352" s="402"/>
      <c r="GQN352" s="402"/>
      <c r="GQO352" s="402"/>
      <c r="GQP352" s="402"/>
      <c r="GQQ352" s="402"/>
      <c r="GQR352" s="402"/>
      <c r="GQS352" s="402"/>
      <c r="GQT352" s="402"/>
      <c r="GQU352" s="402"/>
      <c r="GQV352" s="402"/>
      <c r="GQW352" s="402"/>
      <c r="GQX352" s="402"/>
      <c r="GQY352" s="402"/>
      <c r="GQZ352" s="402"/>
      <c r="GRA352" s="402"/>
      <c r="GRB352" s="402"/>
      <c r="GRC352" s="402"/>
      <c r="GRD352" s="402"/>
      <c r="GRE352" s="402"/>
      <c r="GRF352" s="402"/>
      <c r="GRG352" s="402"/>
      <c r="GRH352" s="402"/>
      <c r="GRI352" s="402"/>
      <c r="GRJ352" s="402"/>
      <c r="GRK352" s="402"/>
      <c r="GRL352" s="402"/>
      <c r="GRM352" s="402"/>
      <c r="GRN352" s="402"/>
      <c r="GRO352" s="402"/>
      <c r="GRP352" s="402"/>
      <c r="GRQ352" s="402"/>
      <c r="GRR352" s="402"/>
      <c r="GRS352" s="402"/>
      <c r="GRT352" s="402"/>
      <c r="GRU352" s="402"/>
      <c r="GRV352" s="402"/>
      <c r="GRW352" s="402"/>
      <c r="GRX352" s="402"/>
      <c r="GRY352" s="402"/>
      <c r="GRZ352" s="402"/>
      <c r="GSA352" s="402"/>
      <c r="GSB352" s="402"/>
      <c r="GSC352" s="402"/>
      <c r="GSD352" s="402"/>
      <c r="GSE352" s="402"/>
      <c r="GSF352" s="402"/>
      <c r="GSG352" s="402"/>
      <c r="GSH352" s="402"/>
      <c r="GSI352" s="402"/>
      <c r="GSJ352" s="402"/>
      <c r="GSK352" s="402"/>
      <c r="GSL352" s="402"/>
      <c r="GSM352" s="402"/>
      <c r="GSN352" s="402"/>
      <c r="GSO352" s="402"/>
      <c r="GSP352" s="402"/>
      <c r="GSQ352" s="402"/>
      <c r="GSR352" s="402"/>
      <c r="GSS352" s="402"/>
      <c r="GST352" s="402"/>
      <c r="GSU352" s="402"/>
      <c r="GSV352" s="402"/>
      <c r="GSW352" s="402"/>
      <c r="GSX352" s="402"/>
      <c r="GSY352" s="402"/>
      <c r="GSZ352" s="402"/>
      <c r="GTA352" s="402"/>
      <c r="GTB352" s="402"/>
      <c r="GTC352" s="402"/>
      <c r="GTD352" s="402"/>
      <c r="GTE352" s="402"/>
      <c r="GTF352" s="402"/>
      <c r="GTG352" s="402"/>
      <c r="GTH352" s="402"/>
      <c r="GTI352" s="402"/>
      <c r="GTJ352" s="402"/>
      <c r="GTK352" s="402"/>
      <c r="GTL352" s="402"/>
      <c r="GTM352" s="402"/>
      <c r="GTN352" s="402"/>
      <c r="GTO352" s="402"/>
      <c r="GTP352" s="402"/>
      <c r="GTQ352" s="402"/>
      <c r="GTR352" s="402"/>
      <c r="GTS352" s="402"/>
      <c r="GTT352" s="402"/>
      <c r="GTU352" s="402"/>
      <c r="GTV352" s="402"/>
      <c r="GTW352" s="402"/>
      <c r="GTX352" s="402"/>
      <c r="GTY352" s="402"/>
      <c r="GTZ352" s="402"/>
      <c r="GUA352" s="402"/>
      <c r="GUB352" s="402"/>
      <c r="GUC352" s="402"/>
      <c r="GUD352" s="402"/>
      <c r="GUE352" s="402"/>
      <c r="GUF352" s="402"/>
      <c r="GUG352" s="402"/>
      <c r="GUH352" s="402"/>
      <c r="GUI352" s="402"/>
      <c r="GUJ352" s="402"/>
      <c r="GUK352" s="402"/>
      <c r="GUL352" s="402"/>
      <c r="GUM352" s="402"/>
      <c r="GUN352" s="402"/>
      <c r="GUO352" s="402"/>
      <c r="GUP352" s="402"/>
      <c r="GUQ352" s="402"/>
      <c r="GUR352" s="402"/>
      <c r="GUS352" s="402"/>
      <c r="GUT352" s="402"/>
      <c r="GUU352" s="402"/>
      <c r="GUV352" s="402"/>
      <c r="GUW352" s="402"/>
      <c r="GUX352" s="402"/>
      <c r="GUY352" s="402"/>
      <c r="GUZ352" s="402"/>
      <c r="GVA352" s="402"/>
      <c r="GVB352" s="402"/>
      <c r="GVC352" s="402"/>
      <c r="GVD352" s="402"/>
      <c r="GVE352" s="402"/>
      <c r="GVF352" s="402"/>
      <c r="GVG352" s="402"/>
      <c r="GVH352" s="402"/>
      <c r="GVI352" s="402"/>
      <c r="GVJ352" s="402"/>
      <c r="GVK352" s="402"/>
      <c r="GVL352" s="402"/>
      <c r="GVM352" s="402"/>
      <c r="GVN352" s="402"/>
      <c r="GVO352" s="402"/>
      <c r="GVP352" s="402"/>
      <c r="GVQ352" s="402"/>
      <c r="GVR352" s="402"/>
      <c r="GVS352" s="402"/>
      <c r="GVT352" s="402"/>
      <c r="GVU352" s="402"/>
      <c r="GVV352" s="402"/>
      <c r="GVW352" s="402"/>
      <c r="GVX352" s="402"/>
      <c r="GVY352" s="402"/>
      <c r="GVZ352" s="402"/>
      <c r="GWA352" s="402"/>
      <c r="GWB352" s="402"/>
      <c r="GWC352" s="402"/>
      <c r="GWD352" s="402"/>
      <c r="GWE352" s="402"/>
      <c r="GWF352" s="402"/>
      <c r="GWG352" s="402"/>
      <c r="GWH352" s="402"/>
      <c r="GWI352" s="402"/>
      <c r="GWJ352" s="402"/>
      <c r="GWK352" s="402"/>
      <c r="GWL352" s="402"/>
      <c r="GWM352" s="402"/>
      <c r="GWN352" s="402"/>
      <c r="GWO352" s="402"/>
      <c r="GWP352" s="402"/>
      <c r="GWQ352" s="402"/>
      <c r="GWR352" s="402"/>
      <c r="GWS352" s="402"/>
      <c r="GWT352" s="402"/>
      <c r="GWU352" s="402"/>
      <c r="GWV352" s="402"/>
      <c r="GWW352" s="402"/>
      <c r="GWX352" s="402"/>
      <c r="GWY352" s="402"/>
      <c r="GWZ352" s="402"/>
      <c r="GXA352" s="402"/>
      <c r="GXB352" s="402"/>
      <c r="GXC352" s="402"/>
      <c r="GXD352" s="402"/>
      <c r="GXE352" s="402"/>
      <c r="GXF352" s="402"/>
      <c r="GXG352" s="402"/>
      <c r="GXH352" s="402"/>
      <c r="GXI352" s="402"/>
      <c r="GXJ352" s="402"/>
      <c r="GXK352" s="402"/>
      <c r="GXL352" s="402"/>
      <c r="GXM352" s="402"/>
      <c r="GXN352" s="402"/>
      <c r="GXO352" s="402"/>
      <c r="GXP352" s="402"/>
      <c r="GXQ352" s="402"/>
      <c r="GXR352" s="402"/>
      <c r="GXS352" s="402"/>
      <c r="GXT352" s="402"/>
      <c r="GXU352" s="402"/>
      <c r="GXV352" s="402"/>
      <c r="GXW352" s="402"/>
      <c r="GXX352" s="402"/>
      <c r="GXY352" s="402"/>
      <c r="GXZ352" s="402"/>
      <c r="GYA352" s="402"/>
      <c r="GYB352" s="402"/>
      <c r="GYC352" s="402"/>
      <c r="GYD352" s="402"/>
      <c r="GYE352" s="402"/>
      <c r="GYF352" s="402"/>
      <c r="GYG352" s="402"/>
      <c r="GYH352" s="402"/>
      <c r="GYI352" s="402"/>
      <c r="GYJ352" s="402"/>
      <c r="GYK352" s="402"/>
      <c r="GYL352" s="402"/>
      <c r="GYM352" s="402"/>
      <c r="GYN352" s="402"/>
      <c r="GYO352" s="402"/>
      <c r="GYP352" s="402"/>
      <c r="GYQ352" s="402"/>
      <c r="GYR352" s="402"/>
      <c r="GYS352" s="402"/>
      <c r="GYT352" s="402"/>
      <c r="GYU352" s="402"/>
      <c r="GYV352" s="402"/>
      <c r="GYW352" s="402"/>
      <c r="GYX352" s="402"/>
      <c r="GYY352" s="402"/>
      <c r="GYZ352" s="402"/>
      <c r="GZA352" s="402"/>
      <c r="GZB352" s="402"/>
      <c r="GZC352" s="402"/>
      <c r="GZD352" s="402"/>
      <c r="GZE352" s="402"/>
      <c r="GZF352" s="402"/>
      <c r="GZG352" s="402"/>
      <c r="GZH352" s="402"/>
      <c r="GZI352" s="402"/>
      <c r="GZJ352" s="402"/>
      <c r="GZK352" s="402"/>
      <c r="GZL352" s="402"/>
      <c r="GZM352" s="402"/>
      <c r="GZN352" s="402"/>
      <c r="GZO352" s="402"/>
      <c r="GZP352" s="402"/>
      <c r="GZQ352" s="402"/>
      <c r="GZR352" s="402"/>
      <c r="GZS352" s="402"/>
      <c r="GZT352" s="402"/>
      <c r="GZU352" s="402"/>
      <c r="GZV352" s="402"/>
      <c r="GZW352" s="402"/>
      <c r="GZX352" s="402"/>
      <c r="GZY352" s="402"/>
      <c r="GZZ352" s="402"/>
      <c r="HAA352" s="402"/>
      <c r="HAB352" s="402"/>
      <c r="HAC352" s="402"/>
      <c r="HAD352" s="402"/>
      <c r="HAE352" s="402"/>
      <c r="HAF352" s="402"/>
      <c r="HAG352" s="402"/>
      <c r="HAH352" s="402"/>
      <c r="HAI352" s="402"/>
      <c r="HAJ352" s="402"/>
      <c r="HAK352" s="402"/>
      <c r="HAL352" s="402"/>
      <c r="HAM352" s="402"/>
      <c r="HAN352" s="402"/>
      <c r="HAO352" s="402"/>
      <c r="HAP352" s="402"/>
      <c r="HAQ352" s="402"/>
      <c r="HAR352" s="402"/>
      <c r="HAS352" s="402"/>
      <c r="HAT352" s="402"/>
      <c r="HAU352" s="402"/>
      <c r="HAV352" s="402"/>
      <c r="HAW352" s="402"/>
      <c r="HAX352" s="402"/>
      <c r="HAY352" s="402"/>
      <c r="HAZ352" s="402"/>
      <c r="HBA352" s="402"/>
      <c r="HBB352" s="402"/>
      <c r="HBC352" s="402"/>
      <c r="HBD352" s="402"/>
      <c r="HBE352" s="402"/>
      <c r="HBF352" s="402"/>
      <c r="HBG352" s="402"/>
      <c r="HBH352" s="402"/>
      <c r="HBI352" s="402"/>
      <c r="HBJ352" s="402"/>
      <c r="HBK352" s="402"/>
      <c r="HBL352" s="402"/>
      <c r="HBM352" s="402"/>
      <c r="HBN352" s="402"/>
      <c r="HBO352" s="402"/>
      <c r="HBP352" s="402"/>
      <c r="HBQ352" s="402"/>
      <c r="HBR352" s="402"/>
      <c r="HBS352" s="402"/>
      <c r="HBT352" s="402"/>
      <c r="HBU352" s="402"/>
      <c r="HBV352" s="402"/>
      <c r="HBW352" s="402"/>
      <c r="HBX352" s="402"/>
      <c r="HBY352" s="402"/>
      <c r="HBZ352" s="402"/>
      <c r="HCA352" s="402"/>
      <c r="HCB352" s="402"/>
      <c r="HCC352" s="402"/>
      <c r="HCD352" s="402"/>
      <c r="HCE352" s="402"/>
      <c r="HCF352" s="402"/>
      <c r="HCG352" s="402"/>
      <c r="HCH352" s="402"/>
      <c r="HCI352" s="402"/>
      <c r="HCJ352" s="402"/>
      <c r="HCK352" s="402"/>
      <c r="HCL352" s="402"/>
      <c r="HCM352" s="402"/>
      <c r="HCN352" s="402"/>
      <c r="HCO352" s="402"/>
      <c r="HCP352" s="402"/>
      <c r="HCQ352" s="402"/>
      <c r="HCR352" s="402"/>
      <c r="HCS352" s="402"/>
      <c r="HCT352" s="402"/>
      <c r="HCU352" s="402"/>
      <c r="HCV352" s="402"/>
      <c r="HCW352" s="402"/>
      <c r="HCX352" s="402"/>
      <c r="HCY352" s="402"/>
      <c r="HCZ352" s="402"/>
      <c r="HDA352" s="402"/>
      <c r="HDB352" s="402"/>
      <c r="HDC352" s="402"/>
      <c r="HDD352" s="402"/>
      <c r="HDE352" s="402"/>
      <c r="HDF352" s="402"/>
      <c r="HDG352" s="402"/>
      <c r="HDH352" s="402"/>
      <c r="HDI352" s="402"/>
      <c r="HDJ352" s="402"/>
      <c r="HDK352" s="402"/>
      <c r="HDL352" s="402"/>
      <c r="HDM352" s="402"/>
      <c r="HDN352" s="402"/>
      <c r="HDO352" s="402"/>
      <c r="HDP352" s="402"/>
      <c r="HDQ352" s="402"/>
      <c r="HDR352" s="402"/>
      <c r="HDS352" s="402"/>
      <c r="HDT352" s="402"/>
      <c r="HDU352" s="402"/>
      <c r="HDV352" s="402"/>
      <c r="HDW352" s="402"/>
      <c r="HDX352" s="402"/>
      <c r="HDY352" s="402"/>
      <c r="HDZ352" s="402"/>
      <c r="HEA352" s="402"/>
      <c r="HEB352" s="402"/>
      <c r="HEC352" s="402"/>
      <c r="HED352" s="402"/>
      <c r="HEE352" s="402"/>
      <c r="HEF352" s="402"/>
      <c r="HEG352" s="402"/>
      <c r="HEH352" s="402"/>
      <c r="HEI352" s="402"/>
      <c r="HEJ352" s="402"/>
      <c r="HEK352" s="402"/>
      <c r="HEL352" s="402"/>
      <c r="HEM352" s="402"/>
      <c r="HEN352" s="402"/>
      <c r="HEO352" s="402"/>
      <c r="HEP352" s="402"/>
      <c r="HEQ352" s="402"/>
      <c r="HER352" s="402"/>
      <c r="HES352" s="402"/>
      <c r="HET352" s="402"/>
      <c r="HEU352" s="402"/>
      <c r="HEV352" s="402"/>
      <c r="HEW352" s="402"/>
      <c r="HEX352" s="402"/>
      <c r="HEY352" s="402"/>
      <c r="HEZ352" s="402"/>
      <c r="HFA352" s="402"/>
      <c r="HFB352" s="402"/>
      <c r="HFC352" s="402"/>
      <c r="HFD352" s="402"/>
      <c r="HFE352" s="402"/>
      <c r="HFF352" s="402"/>
      <c r="HFG352" s="402"/>
      <c r="HFH352" s="402"/>
      <c r="HFI352" s="402"/>
      <c r="HFJ352" s="402"/>
      <c r="HFK352" s="402"/>
      <c r="HFL352" s="402"/>
      <c r="HFM352" s="402"/>
      <c r="HFN352" s="402"/>
      <c r="HFO352" s="402"/>
      <c r="HFP352" s="402"/>
      <c r="HFQ352" s="402"/>
      <c r="HFR352" s="402"/>
      <c r="HFS352" s="402"/>
      <c r="HFT352" s="402"/>
      <c r="HFU352" s="402"/>
      <c r="HFV352" s="402"/>
      <c r="HFW352" s="402"/>
      <c r="HFX352" s="402"/>
      <c r="HFY352" s="402"/>
      <c r="HFZ352" s="402"/>
      <c r="HGA352" s="402"/>
      <c r="HGB352" s="402"/>
      <c r="HGC352" s="402"/>
      <c r="HGD352" s="402"/>
      <c r="HGE352" s="402"/>
      <c r="HGF352" s="402"/>
      <c r="HGG352" s="402"/>
      <c r="HGH352" s="402"/>
      <c r="HGI352" s="402"/>
      <c r="HGJ352" s="402"/>
      <c r="HGK352" s="402"/>
      <c r="HGL352" s="402"/>
      <c r="HGM352" s="402"/>
      <c r="HGN352" s="402"/>
      <c r="HGO352" s="402"/>
      <c r="HGP352" s="402"/>
      <c r="HGQ352" s="402"/>
      <c r="HGR352" s="402"/>
      <c r="HGS352" s="402"/>
      <c r="HGT352" s="402"/>
      <c r="HGU352" s="402"/>
      <c r="HGV352" s="402"/>
      <c r="HGW352" s="402"/>
      <c r="HGX352" s="402"/>
      <c r="HGY352" s="402"/>
      <c r="HGZ352" s="402"/>
      <c r="HHA352" s="402"/>
      <c r="HHB352" s="402"/>
      <c r="HHC352" s="402"/>
      <c r="HHD352" s="402"/>
      <c r="HHE352" s="402"/>
      <c r="HHF352" s="402"/>
      <c r="HHG352" s="402"/>
      <c r="HHH352" s="402"/>
      <c r="HHI352" s="402"/>
      <c r="HHJ352" s="402"/>
      <c r="HHK352" s="402"/>
      <c r="HHL352" s="402"/>
      <c r="HHM352" s="402"/>
      <c r="HHN352" s="402"/>
      <c r="HHO352" s="402"/>
      <c r="HHP352" s="402"/>
      <c r="HHQ352" s="402"/>
      <c r="HHR352" s="402"/>
      <c r="HHS352" s="402"/>
      <c r="HHT352" s="402"/>
      <c r="HHU352" s="402"/>
      <c r="HHV352" s="402"/>
      <c r="HHW352" s="402"/>
      <c r="HHX352" s="402"/>
      <c r="HHY352" s="402"/>
      <c r="HHZ352" s="402"/>
      <c r="HIA352" s="402"/>
      <c r="HIB352" s="402"/>
      <c r="HIC352" s="402"/>
      <c r="HID352" s="402"/>
      <c r="HIE352" s="402"/>
      <c r="HIF352" s="402"/>
      <c r="HIG352" s="402"/>
      <c r="HIH352" s="402"/>
      <c r="HII352" s="402"/>
      <c r="HIJ352" s="402"/>
      <c r="HIK352" s="402"/>
      <c r="HIL352" s="402"/>
      <c r="HIM352" s="402"/>
      <c r="HIN352" s="402"/>
      <c r="HIO352" s="402"/>
      <c r="HIP352" s="402"/>
      <c r="HIQ352" s="402"/>
      <c r="HIR352" s="402"/>
      <c r="HIS352" s="402"/>
      <c r="HIT352" s="402"/>
      <c r="HIU352" s="402"/>
      <c r="HIV352" s="402"/>
      <c r="HIW352" s="402"/>
      <c r="HIX352" s="402"/>
      <c r="HIY352" s="402"/>
      <c r="HIZ352" s="402"/>
      <c r="HJA352" s="402"/>
      <c r="HJB352" s="402"/>
      <c r="HJC352" s="402"/>
      <c r="HJD352" s="402"/>
      <c r="HJE352" s="402"/>
      <c r="HJF352" s="402"/>
      <c r="HJG352" s="402"/>
      <c r="HJH352" s="402"/>
      <c r="HJI352" s="402"/>
      <c r="HJJ352" s="402"/>
      <c r="HJK352" s="402"/>
      <c r="HJL352" s="402"/>
      <c r="HJM352" s="402"/>
      <c r="HJN352" s="402"/>
      <c r="HJO352" s="402"/>
      <c r="HJP352" s="402"/>
      <c r="HJQ352" s="402"/>
      <c r="HJR352" s="402"/>
      <c r="HJS352" s="402"/>
      <c r="HJT352" s="402"/>
      <c r="HJU352" s="402"/>
      <c r="HJV352" s="402"/>
      <c r="HJW352" s="402"/>
      <c r="HJX352" s="402"/>
      <c r="HJY352" s="402"/>
      <c r="HJZ352" s="402"/>
      <c r="HKA352" s="402"/>
      <c r="HKB352" s="402"/>
      <c r="HKC352" s="402"/>
      <c r="HKD352" s="402"/>
      <c r="HKE352" s="402"/>
      <c r="HKF352" s="402"/>
      <c r="HKG352" s="402"/>
      <c r="HKH352" s="402"/>
      <c r="HKI352" s="402"/>
      <c r="HKJ352" s="402"/>
      <c r="HKK352" s="402"/>
      <c r="HKL352" s="402"/>
      <c r="HKM352" s="402"/>
      <c r="HKN352" s="402"/>
      <c r="HKO352" s="402"/>
      <c r="HKP352" s="402"/>
      <c r="HKQ352" s="402"/>
      <c r="HKR352" s="402"/>
      <c r="HKS352" s="402"/>
      <c r="HKT352" s="402"/>
      <c r="HKU352" s="402"/>
      <c r="HKV352" s="402"/>
      <c r="HKW352" s="402"/>
      <c r="HKX352" s="402"/>
      <c r="HKY352" s="402"/>
      <c r="HKZ352" s="402"/>
      <c r="HLA352" s="402"/>
      <c r="HLB352" s="402"/>
      <c r="HLC352" s="402"/>
      <c r="HLD352" s="402"/>
      <c r="HLE352" s="402"/>
      <c r="HLF352" s="402"/>
      <c r="HLG352" s="402"/>
      <c r="HLH352" s="402"/>
      <c r="HLI352" s="402"/>
      <c r="HLJ352" s="402"/>
      <c r="HLK352" s="402"/>
      <c r="HLL352" s="402"/>
      <c r="HLM352" s="402"/>
      <c r="HLN352" s="402"/>
      <c r="HLO352" s="402"/>
      <c r="HLP352" s="402"/>
      <c r="HLQ352" s="402"/>
      <c r="HLR352" s="402"/>
      <c r="HLS352" s="402"/>
      <c r="HLT352" s="402"/>
      <c r="HLU352" s="402"/>
      <c r="HLV352" s="402"/>
      <c r="HLW352" s="402"/>
      <c r="HLX352" s="402"/>
      <c r="HLY352" s="402"/>
      <c r="HLZ352" s="402"/>
      <c r="HMA352" s="402"/>
      <c r="HMB352" s="402"/>
      <c r="HMC352" s="402"/>
      <c r="HMD352" s="402"/>
      <c r="HME352" s="402"/>
      <c r="HMF352" s="402"/>
      <c r="HMG352" s="402"/>
      <c r="HMH352" s="402"/>
      <c r="HMI352" s="402"/>
      <c r="HMJ352" s="402"/>
      <c r="HMK352" s="402"/>
      <c r="HML352" s="402"/>
      <c r="HMM352" s="402"/>
      <c r="HMN352" s="402"/>
      <c r="HMO352" s="402"/>
      <c r="HMP352" s="402"/>
      <c r="HMQ352" s="402"/>
      <c r="HMR352" s="402"/>
      <c r="HMS352" s="402"/>
      <c r="HMT352" s="402"/>
      <c r="HMU352" s="402"/>
      <c r="HMV352" s="402"/>
      <c r="HMW352" s="402"/>
      <c r="HMX352" s="402"/>
      <c r="HMY352" s="402"/>
      <c r="HMZ352" s="402"/>
      <c r="HNA352" s="402"/>
      <c r="HNB352" s="402"/>
      <c r="HNC352" s="402"/>
      <c r="HND352" s="402"/>
      <c r="HNE352" s="402"/>
      <c r="HNF352" s="402"/>
      <c r="HNG352" s="402"/>
      <c r="HNH352" s="402"/>
      <c r="HNI352" s="402"/>
      <c r="HNJ352" s="402"/>
      <c r="HNK352" s="402"/>
      <c r="HNL352" s="402"/>
      <c r="HNM352" s="402"/>
      <c r="HNN352" s="402"/>
      <c r="HNO352" s="402"/>
      <c r="HNP352" s="402"/>
      <c r="HNQ352" s="402"/>
      <c r="HNR352" s="402"/>
      <c r="HNS352" s="402"/>
      <c r="HNT352" s="402"/>
      <c r="HNU352" s="402"/>
      <c r="HNV352" s="402"/>
      <c r="HNW352" s="402"/>
      <c r="HNX352" s="402"/>
      <c r="HNY352" s="402"/>
      <c r="HNZ352" s="402"/>
      <c r="HOA352" s="402"/>
      <c r="HOB352" s="402"/>
      <c r="HOC352" s="402"/>
      <c r="HOD352" s="402"/>
      <c r="HOE352" s="402"/>
      <c r="HOF352" s="402"/>
      <c r="HOG352" s="402"/>
      <c r="HOH352" s="402"/>
      <c r="HOI352" s="402"/>
      <c r="HOJ352" s="402"/>
      <c r="HOK352" s="402"/>
      <c r="HOL352" s="402"/>
      <c r="HOM352" s="402"/>
      <c r="HON352" s="402"/>
      <c r="HOO352" s="402"/>
      <c r="HOP352" s="402"/>
      <c r="HOQ352" s="402"/>
      <c r="HOR352" s="402"/>
      <c r="HOS352" s="402"/>
      <c r="HOT352" s="402"/>
      <c r="HOU352" s="402"/>
      <c r="HOV352" s="402"/>
      <c r="HOW352" s="402"/>
      <c r="HOX352" s="402"/>
      <c r="HOY352" s="402"/>
      <c r="HOZ352" s="402"/>
      <c r="HPA352" s="402"/>
      <c r="HPB352" s="402"/>
      <c r="HPC352" s="402"/>
      <c r="HPD352" s="402"/>
      <c r="HPE352" s="402"/>
      <c r="HPF352" s="402"/>
      <c r="HPG352" s="402"/>
      <c r="HPH352" s="402"/>
      <c r="HPI352" s="402"/>
      <c r="HPJ352" s="402"/>
      <c r="HPK352" s="402"/>
      <c r="HPL352" s="402"/>
      <c r="HPM352" s="402"/>
      <c r="HPN352" s="402"/>
      <c r="HPO352" s="402"/>
      <c r="HPP352" s="402"/>
      <c r="HPQ352" s="402"/>
      <c r="HPR352" s="402"/>
      <c r="HPS352" s="402"/>
      <c r="HPT352" s="402"/>
      <c r="HPU352" s="402"/>
      <c r="HPV352" s="402"/>
      <c r="HPW352" s="402"/>
      <c r="HPX352" s="402"/>
      <c r="HPY352" s="402"/>
      <c r="HPZ352" s="402"/>
      <c r="HQA352" s="402"/>
      <c r="HQB352" s="402"/>
      <c r="HQC352" s="402"/>
      <c r="HQD352" s="402"/>
      <c r="HQE352" s="402"/>
      <c r="HQF352" s="402"/>
      <c r="HQG352" s="402"/>
      <c r="HQH352" s="402"/>
      <c r="HQI352" s="402"/>
      <c r="HQJ352" s="402"/>
      <c r="HQK352" s="402"/>
      <c r="HQL352" s="402"/>
      <c r="HQM352" s="402"/>
      <c r="HQN352" s="402"/>
      <c r="HQO352" s="402"/>
      <c r="HQP352" s="402"/>
      <c r="HQQ352" s="402"/>
      <c r="HQR352" s="402"/>
      <c r="HQS352" s="402"/>
      <c r="HQT352" s="402"/>
      <c r="HQU352" s="402"/>
      <c r="HQV352" s="402"/>
      <c r="HQW352" s="402"/>
      <c r="HQX352" s="402"/>
      <c r="HQY352" s="402"/>
      <c r="HQZ352" s="402"/>
      <c r="HRA352" s="402"/>
      <c r="HRB352" s="402"/>
      <c r="HRC352" s="402"/>
      <c r="HRD352" s="402"/>
      <c r="HRE352" s="402"/>
      <c r="HRF352" s="402"/>
      <c r="HRG352" s="402"/>
      <c r="HRH352" s="402"/>
      <c r="HRI352" s="402"/>
      <c r="HRJ352" s="402"/>
      <c r="HRK352" s="402"/>
      <c r="HRL352" s="402"/>
      <c r="HRM352" s="402"/>
      <c r="HRN352" s="402"/>
      <c r="HRO352" s="402"/>
      <c r="HRP352" s="402"/>
      <c r="HRQ352" s="402"/>
      <c r="HRR352" s="402"/>
      <c r="HRS352" s="402"/>
      <c r="HRT352" s="402"/>
      <c r="HRU352" s="402"/>
      <c r="HRV352" s="402"/>
      <c r="HRW352" s="402"/>
      <c r="HRX352" s="402"/>
      <c r="HRY352" s="402"/>
      <c r="HRZ352" s="402"/>
      <c r="HSA352" s="402"/>
      <c r="HSB352" s="402"/>
      <c r="HSC352" s="402"/>
      <c r="HSD352" s="402"/>
      <c r="HSE352" s="402"/>
      <c r="HSF352" s="402"/>
      <c r="HSG352" s="402"/>
      <c r="HSH352" s="402"/>
      <c r="HSI352" s="402"/>
      <c r="HSJ352" s="402"/>
      <c r="HSK352" s="402"/>
      <c r="HSL352" s="402"/>
      <c r="HSM352" s="402"/>
      <c r="HSN352" s="402"/>
      <c r="HSO352" s="402"/>
      <c r="HSP352" s="402"/>
      <c r="HSQ352" s="402"/>
      <c r="HSR352" s="402"/>
      <c r="HSS352" s="402"/>
      <c r="HST352" s="402"/>
      <c r="HSU352" s="402"/>
      <c r="HSV352" s="402"/>
      <c r="HSW352" s="402"/>
      <c r="HSX352" s="402"/>
      <c r="HSY352" s="402"/>
      <c r="HSZ352" s="402"/>
      <c r="HTA352" s="402"/>
      <c r="HTB352" s="402"/>
      <c r="HTC352" s="402"/>
      <c r="HTD352" s="402"/>
      <c r="HTE352" s="402"/>
      <c r="HTF352" s="402"/>
      <c r="HTG352" s="402"/>
      <c r="HTH352" s="402"/>
      <c r="HTI352" s="402"/>
      <c r="HTJ352" s="402"/>
      <c r="HTK352" s="402"/>
      <c r="HTL352" s="402"/>
      <c r="HTM352" s="402"/>
      <c r="HTN352" s="402"/>
      <c r="HTO352" s="402"/>
      <c r="HTP352" s="402"/>
      <c r="HTQ352" s="402"/>
      <c r="HTR352" s="402"/>
      <c r="HTS352" s="402"/>
      <c r="HTT352" s="402"/>
      <c r="HTU352" s="402"/>
      <c r="HTV352" s="402"/>
      <c r="HTW352" s="402"/>
      <c r="HTX352" s="402"/>
      <c r="HTY352" s="402"/>
      <c r="HTZ352" s="402"/>
      <c r="HUA352" s="402"/>
      <c r="HUB352" s="402"/>
      <c r="HUC352" s="402"/>
      <c r="HUD352" s="402"/>
      <c r="HUE352" s="402"/>
      <c r="HUF352" s="402"/>
      <c r="HUG352" s="402"/>
      <c r="HUH352" s="402"/>
      <c r="HUI352" s="402"/>
      <c r="HUJ352" s="402"/>
      <c r="HUK352" s="402"/>
      <c r="HUL352" s="402"/>
      <c r="HUM352" s="402"/>
      <c r="HUN352" s="402"/>
      <c r="HUO352" s="402"/>
      <c r="HUP352" s="402"/>
      <c r="HUQ352" s="402"/>
      <c r="HUR352" s="402"/>
      <c r="HUS352" s="402"/>
      <c r="HUT352" s="402"/>
      <c r="HUU352" s="402"/>
      <c r="HUV352" s="402"/>
      <c r="HUW352" s="402"/>
      <c r="HUX352" s="402"/>
      <c r="HUY352" s="402"/>
      <c r="HUZ352" s="402"/>
      <c r="HVA352" s="402"/>
      <c r="HVB352" s="402"/>
      <c r="HVC352" s="402"/>
      <c r="HVD352" s="402"/>
      <c r="HVE352" s="402"/>
      <c r="HVF352" s="402"/>
      <c r="HVG352" s="402"/>
      <c r="HVH352" s="402"/>
      <c r="HVI352" s="402"/>
      <c r="HVJ352" s="402"/>
      <c r="HVK352" s="402"/>
      <c r="HVL352" s="402"/>
      <c r="HVM352" s="402"/>
      <c r="HVN352" s="402"/>
      <c r="HVO352" s="402"/>
      <c r="HVP352" s="402"/>
      <c r="HVQ352" s="402"/>
      <c r="HVR352" s="402"/>
      <c r="HVS352" s="402"/>
      <c r="HVT352" s="402"/>
      <c r="HVU352" s="402"/>
      <c r="HVV352" s="402"/>
      <c r="HVW352" s="402"/>
      <c r="HVX352" s="402"/>
      <c r="HVY352" s="402"/>
      <c r="HVZ352" s="402"/>
      <c r="HWA352" s="402"/>
      <c r="HWB352" s="402"/>
      <c r="HWC352" s="402"/>
      <c r="HWD352" s="402"/>
      <c r="HWE352" s="402"/>
      <c r="HWF352" s="402"/>
      <c r="HWG352" s="402"/>
      <c r="HWH352" s="402"/>
      <c r="HWI352" s="402"/>
      <c r="HWJ352" s="402"/>
      <c r="HWK352" s="402"/>
      <c r="HWL352" s="402"/>
      <c r="HWM352" s="402"/>
      <c r="HWN352" s="402"/>
      <c r="HWO352" s="402"/>
      <c r="HWP352" s="402"/>
      <c r="HWQ352" s="402"/>
      <c r="HWR352" s="402"/>
      <c r="HWS352" s="402"/>
      <c r="HWT352" s="402"/>
      <c r="HWU352" s="402"/>
      <c r="HWV352" s="402"/>
      <c r="HWW352" s="402"/>
      <c r="HWX352" s="402"/>
      <c r="HWY352" s="402"/>
      <c r="HWZ352" s="402"/>
      <c r="HXA352" s="402"/>
      <c r="HXB352" s="402"/>
      <c r="HXC352" s="402"/>
      <c r="HXD352" s="402"/>
      <c r="HXE352" s="402"/>
      <c r="HXF352" s="402"/>
      <c r="HXG352" s="402"/>
      <c r="HXH352" s="402"/>
      <c r="HXI352" s="402"/>
      <c r="HXJ352" s="402"/>
      <c r="HXK352" s="402"/>
      <c r="HXL352" s="402"/>
      <c r="HXM352" s="402"/>
      <c r="HXN352" s="402"/>
      <c r="HXO352" s="402"/>
      <c r="HXP352" s="402"/>
      <c r="HXQ352" s="402"/>
      <c r="HXR352" s="402"/>
      <c r="HXS352" s="402"/>
      <c r="HXT352" s="402"/>
      <c r="HXU352" s="402"/>
      <c r="HXV352" s="402"/>
      <c r="HXW352" s="402"/>
      <c r="HXX352" s="402"/>
      <c r="HXY352" s="402"/>
      <c r="HXZ352" s="402"/>
      <c r="HYA352" s="402"/>
      <c r="HYB352" s="402"/>
      <c r="HYC352" s="402"/>
      <c r="HYD352" s="402"/>
      <c r="HYE352" s="402"/>
      <c r="HYF352" s="402"/>
      <c r="HYG352" s="402"/>
      <c r="HYH352" s="402"/>
      <c r="HYI352" s="402"/>
      <c r="HYJ352" s="402"/>
      <c r="HYK352" s="402"/>
      <c r="HYL352" s="402"/>
      <c r="HYM352" s="402"/>
      <c r="HYN352" s="402"/>
      <c r="HYO352" s="402"/>
      <c r="HYP352" s="402"/>
      <c r="HYQ352" s="402"/>
      <c r="HYR352" s="402"/>
      <c r="HYS352" s="402"/>
      <c r="HYT352" s="402"/>
      <c r="HYU352" s="402"/>
      <c r="HYV352" s="402"/>
      <c r="HYW352" s="402"/>
      <c r="HYX352" s="402"/>
      <c r="HYY352" s="402"/>
      <c r="HYZ352" s="402"/>
      <c r="HZA352" s="402"/>
      <c r="HZB352" s="402"/>
      <c r="HZC352" s="402"/>
      <c r="HZD352" s="402"/>
      <c r="HZE352" s="402"/>
      <c r="HZF352" s="402"/>
      <c r="HZG352" s="402"/>
      <c r="HZH352" s="402"/>
      <c r="HZI352" s="402"/>
      <c r="HZJ352" s="402"/>
      <c r="HZK352" s="402"/>
      <c r="HZL352" s="402"/>
      <c r="HZM352" s="402"/>
      <c r="HZN352" s="402"/>
      <c r="HZO352" s="402"/>
      <c r="HZP352" s="402"/>
      <c r="HZQ352" s="402"/>
      <c r="HZR352" s="402"/>
      <c r="HZS352" s="402"/>
      <c r="HZT352" s="402"/>
      <c r="HZU352" s="402"/>
      <c r="HZV352" s="402"/>
      <c r="HZW352" s="402"/>
      <c r="HZX352" s="402"/>
      <c r="HZY352" s="402"/>
      <c r="HZZ352" s="402"/>
      <c r="IAA352" s="402"/>
      <c r="IAB352" s="402"/>
      <c r="IAC352" s="402"/>
      <c r="IAD352" s="402"/>
      <c r="IAE352" s="402"/>
      <c r="IAF352" s="402"/>
      <c r="IAG352" s="402"/>
      <c r="IAH352" s="402"/>
      <c r="IAI352" s="402"/>
      <c r="IAJ352" s="402"/>
      <c r="IAK352" s="402"/>
      <c r="IAL352" s="402"/>
      <c r="IAM352" s="402"/>
      <c r="IAN352" s="402"/>
      <c r="IAO352" s="402"/>
      <c r="IAP352" s="402"/>
      <c r="IAQ352" s="402"/>
      <c r="IAR352" s="402"/>
      <c r="IAS352" s="402"/>
      <c r="IAT352" s="402"/>
      <c r="IAU352" s="402"/>
      <c r="IAV352" s="402"/>
      <c r="IAW352" s="402"/>
      <c r="IAX352" s="402"/>
      <c r="IAY352" s="402"/>
      <c r="IAZ352" s="402"/>
      <c r="IBA352" s="402"/>
      <c r="IBB352" s="402"/>
      <c r="IBC352" s="402"/>
      <c r="IBD352" s="402"/>
      <c r="IBE352" s="402"/>
      <c r="IBF352" s="402"/>
      <c r="IBG352" s="402"/>
      <c r="IBH352" s="402"/>
      <c r="IBI352" s="402"/>
      <c r="IBJ352" s="402"/>
      <c r="IBK352" s="402"/>
      <c r="IBL352" s="402"/>
      <c r="IBM352" s="402"/>
      <c r="IBN352" s="402"/>
      <c r="IBO352" s="402"/>
      <c r="IBP352" s="402"/>
      <c r="IBQ352" s="402"/>
      <c r="IBR352" s="402"/>
      <c r="IBS352" s="402"/>
      <c r="IBT352" s="402"/>
      <c r="IBU352" s="402"/>
      <c r="IBV352" s="402"/>
      <c r="IBW352" s="402"/>
      <c r="IBX352" s="402"/>
      <c r="IBY352" s="402"/>
      <c r="IBZ352" s="402"/>
      <c r="ICA352" s="402"/>
      <c r="ICB352" s="402"/>
      <c r="ICC352" s="402"/>
      <c r="ICD352" s="402"/>
      <c r="ICE352" s="402"/>
      <c r="ICF352" s="402"/>
      <c r="ICG352" s="402"/>
      <c r="ICH352" s="402"/>
      <c r="ICI352" s="402"/>
      <c r="ICJ352" s="402"/>
      <c r="ICK352" s="402"/>
      <c r="ICL352" s="402"/>
      <c r="ICM352" s="402"/>
      <c r="ICN352" s="402"/>
      <c r="ICO352" s="402"/>
      <c r="ICP352" s="402"/>
      <c r="ICQ352" s="402"/>
      <c r="ICR352" s="402"/>
      <c r="ICS352" s="402"/>
      <c r="ICT352" s="402"/>
      <c r="ICU352" s="402"/>
      <c r="ICV352" s="402"/>
      <c r="ICW352" s="402"/>
      <c r="ICX352" s="402"/>
      <c r="ICY352" s="402"/>
      <c r="ICZ352" s="402"/>
      <c r="IDA352" s="402"/>
      <c r="IDB352" s="402"/>
      <c r="IDC352" s="402"/>
      <c r="IDD352" s="402"/>
      <c r="IDE352" s="402"/>
      <c r="IDF352" s="402"/>
      <c r="IDG352" s="402"/>
      <c r="IDH352" s="402"/>
      <c r="IDI352" s="402"/>
      <c r="IDJ352" s="402"/>
      <c r="IDK352" s="402"/>
      <c r="IDL352" s="402"/>
      <c r="IDM352" s="402"/>
      <c r="IDN352" s="402"/>
      <c r="IDO352" s="402"/>
      <c r="IDP352" s="402"/>
      <c r="IDQ352" s="402"/>
      <c r="IDR352" s="402"/>
      <c r="IDS352" s="402"/>
      <c r="IDT352" s="402"/>
      <c r="IDU352" s="402"/>
      <c r="IDV352" s="402"/>
      <c r="IDW352" s="402"/>
      <c r="IDX352" s="402"/>
      <c r="IDY352" s="402"/>
      <c r="IDZ352" s="402"/>
      <c r="IEA352" s="402"/>
      <c r="IEB352" s="402"/>
      <c r="IEC352" s="402"/>
      <c r="IED352" s="402"/>
      <c r="IEE352" s="402"/>
      <c r="IEF352" s="402"/>
      <c r="IEG352" s="402"/>
      <c r="IEH352" s="402"/>
      <c r="IEI352" s="402"/>
      <c r="IEJ352" s="402"/>
      <c r="IEK352" s="402"/>
      <c r="IEL352" s="402"/>
      <c r="IEM352" s="402"/>
      <c r="IEN352" s="402"/>
      <c r="IEO352" s="402"/>
      <c r="IEP352" s="402"/>
      <c r="IEQ352" s="402"/>
      <c r="IER352" s="402"/>
      <c r="IES352" s="402"/>
      <c r="IET352" s="402"/>
      <c r="IEU352" s="402"/>
      <c r="IEV352" s="402"/>
      <c r="IEW352" s="402"/>
      <c r="IEX352" s="402"/>
      <c r="IEY352" s="402"/>
      <c r="IEZ352" s="402"/>
      <c r="IFA352" s="402"/>
      <c r="IFB352" s="402"/>
      <c r="IFC352" s="402"/>
      <c r="IFD352" s="402"/>
      <c r="IFE352" s="402"/>
      <c r="IFF352" s="402"/>
      <c r="IFG352" s="402"/>
      <c r="IFH352" s="402"/>
      <c r="IFI352" s="402"/>
      <c r="IFJ352" s="402"/>
      <c r="IFK352" s="402"/>
      <c r="IFL352" s="402"/>
      <c r="IFM352" s="402"/>
      <c r="IFN352" s="402"/>
      <c r="IFO352" s="402"/>
      <c r="IFP352" s="402"/>
      <c r="IFQ352" s="402"/>
      <c r="IFR352" s="402"/>
      <c r="IFS352" s="402"/>
      <c r="IFT352" s="402"/>
      <c r="IFU352" s="402"/>
      <c r="IFV352" s="402"/>
      <c r="IFW352" s="402"/>
      <c r="IFX352" s="402"/>
      <c r="IFY352" s="402"/>
      <c r="IFZ352" s="402"/>
      <c r="IGA352" s="402"/>
      <c r="IGB352" s="402"/>
      <c r="IGC352" s="402"/>
      <c r="IGD352" s="402"/>
      <c r="IGE352" s="402"/>
      <c r="IGF352" s="402"/>
      <c r="IGG352" s="402"/>
      <c r="IGH352" s="402"/>
      <c r="IGI352" s="402"/>
      <c r="IGJ352" s="402"/>
      <c r="IGK352" s="402"/>
      <c r="IGL352" s="402"/>
      <c r="IGM352" s="402"/>
      <c r="IGN352" s="402"/>
      <c r="IGO352" s="402"/>
      <c r="IGP352" s="402"/>
      <c r="IGQ352" s="402"/>
      <c r="IGR352" s="402"/>
      <c r="IGS352" s="402"/>
      <c r="IGT352" s="402"/>
      <c r="IGU352" s="402"/>
      <c r="IGV352" s="402"/>
      <c r="IGW352" s="402"/>
      <c r="IGX352" s="402"/>
      <c r="IGY352" s="402"/>
      <c r="IGZ352" s="402"/>
      <c r="IHA352" s="402"/>
      <c r="IHB352" s="402"/>
      <c r="IHC352" s="402"/>
      <c r="IHD352" s="402"/>
      <c r="IHE352" s="402"/>
      <c r="IHF352" s="402"/>
      <c r="IHG352" s="402"/>
      <c r="IHH352" s="402"/>
      <c r="IHI352" s="402"/>
      <c r="IHJ352" s="402"/>
      <c r="IHK352" s="402"/>
      <c r="IHL352" s="402"/>
      <c r="IHM352" s="402"/>
      <c r="IHN352" s="402"/>
      <c r="IHO352" s="402"/>
      <c r="IHP352" s="402"/>
      <c r="IHQ352" s="402"/>
      <c r="IHR352" s="402"/>
      <c r="IHS352" s="402"/>
      <c r="IHT352" s="402"/>
      <c r="IHU352" s="402"/>
      <c r="IHV352" s="402"/>
      <c r="IHW352" s="402"/>
      <c r="IHX352" s="402"/>
      <c r="IHY352" s="402"/>
      <c r="IHZ352" s="402"/>
      <c r="IIA352" s="402"/>
      <c r="IIB352" s="402"/>
      <c r="IIC352" s="402"/>
      <c r="IID352" s="402"/>
      <c r="IIE352" s="402"/>
      <c r="IIF352" s="402"/>
      <c r="IIG352" s="402"/>
      <c r="IIH352" s="402"/>
      <c r="III352" s="402"/>
      <c r="IIJ352" s="402"/>
      <c r="IIK352" s="402"/>
      <c r="IIL352" s="402"/>
      <c r="IIM352" s="402"/>
      <c r="IIN352" s="402"/>
      <c r="IIO352" s="402"/>
      <c r="IIP352" s="402"/>
      <c r="IIQ352" s="402"/>
      <c r="IIR352" s="402"/>
      <c r="IIS352" s="402"/>
      <c r="IIT352" s="402"/>
      <c r="IIU352" s="402"/>
      <c r="IIV352" s="402"/>
      <c r="IIW352" s="402"/>
      <c r="IIX352" s="402"/>
      <c r="IIY352" s="402"/>
      <c r="IIZ352" s="402"/>
      <c r="IJA352" s="402"/>
      <c r="IJB352" s="402"/>
      <c r="IJC352" s="402"/>
      <c r="IJD352" s="402"/>
      <c r="IJE352" s="402"/>
      <c r="IJF352" s="402"/>
      <c r="IJG352" s="402"/>
      <c r="IJH352" s="402"/>
      <c r="IJI352" s="402"/>
      <c r="IJJ352" s="402"/>
      <c r="IJK352" s="402"/>
      <c r="IJL352" s="402"/>
      <c r="IJM352" s="402"/>
      <c r="IJN352" s="402"/>
      <c r="IJO352" s="402"/>
      <c r="IJP352" s="402"/>
      <c r="IJQ352" s="402"/>
      <c r="IJR352" s="402"/>
      <c r="IJS352" s="402"/>
      <c r="IJT352" s="402"/>
      <c r="IJU352" s="402"/>
      <c r="IJV352" s="402"/>
      <c r="IJW352" s="402"/>
      <c r="IJX352" s="402"/>
      <c r="IJY352" s="402"/>
      <c r="IJZ352" s="402"/>
      <c r="IKA352" s="402"/>
      <c r="IKB352" s="402"/>
      <c r="IKC352" s="402"/>
      <c r="IKD352" s="402"/>
      <c r="IKE352" s="402"/>
      <c r="IKF352" s="402"/>
      <c r="IKG352" s="402"/>
      <c r="IKH352" s="402"/>
      <c r="IKI352" s="402"/>
      <c r="IKJ352" s="402"/>
      <c r="IKK352" s="402"/>
      <c r="IKL352" s="402"/>
      <c r="IKM352" s="402"/>
      <c r="IKN352" s="402"/>
      <c r="IKO352" s="402"/>
      <c r="IKP352" s="402"/>
      <c r="IKQ352" s="402"/>
      <c r="IKR352" s="402"/>
      <c r="IKS352" s="402"/>
      <c r="IKT352" s="402"/>
      <c r="IKU352" s="402"/>
      <c r="IKV352" s="402"/>
      <c r="IKW352" s="402"/>
      <c r="IKX352" s="402"/>
      <c r="IKY352" s="402"/>
      <c r="IKZ352" s="402"/>
      <c r="ILA352" s="402"/>
      <c r="ILB352" s="402"/>
      <c r="ILC352" s="402"/>
      <c r="ILD352" s="402"/>
      <c r="ILE352" s="402"/>
      <c r="ILF352" s="402"/>
      <c r="ILG352" s="402"/>
      <c r="ILH352" s="402"/>
      <c r="ILI352" s="402"/>
      <c r="ILJ352" s="402"/>
      <c r="ILK352" s="402"/>
      <c r="ILL352" s="402"/>
      <c r="ILM352" s="402"/>
      <c r="ILN352" s="402"/>
      <c r="ILO352" s="402"/>
      <c r="ILP352" s="402"/>
      <c r="ILQ352" s="402"/>
      <c r="ILR352" s="402"/>
      <c r="ILS352" s="402"/>
      <c r="ILT352" s="402"/>
      <c r="ILU352" s="402"/>
      <c r="ILV352" s="402"/>
      <c r="ILW352" s="402"/>
      <c r="ILX352" s="402"/>
      <c r="ILY352" s="402"/>
      <c r="ILZ352" s="402"/>
      <c r="IMA352" s="402"/>
      <c r="IMB352" s="402"/>
      <c r="IMC352" s="402"/>
      <c r="IMD352" s="402"/>
      <c r="IME352" s="402"/>
      <c r="IMF352" s="402"/>
      <c r="IMG352" s="402"/>
      <c r="IMH352" s="402"/>
      <c r="IMI352" s="402"/>
      <c r="IMJ352" s="402"/>
      <c r="IMK352" s="402"/>
      <c r="IML352" s="402"/>
      <c r="IMM352" s="402"/>
      <c r="IMN352" s="402"/>
      <c r="IMO352" s="402"/>
      <c r="IMP352" s="402"/>
      <c r="IMQ352" s="402"/>
      <c r="IMR352" s="402"/>
      <c r="IMS352" s="402"/>
      <c r="IMT352" s="402"/>
      <c r="IMU352" s="402"/>
      <c r="IMV352" s="402"/>
      <c r="IMW352" s="402"/>
      <c r="IMX352" s="402"/>
      <c r="IMY352" s="402"/>
      <c r="IMZ352" s="402"/>
      <c r="INA352" s="402"/>
      <c r="INB352" s="402"/>
      <c r="INC352" s="402"/>
      <c r="IND352" s="402"/>
      <c r="INE352" s="402"/>
      <c r="INF352" s="402"/>
      <c r="ING352" s="402"/>
      <c r="INH352" s="402"/>
      <c r="INI352" s="402"/>
      <c r="INJ352" s="402"/>
      <c r="INK352" s="402"/>
      <c r="INL352" s="402"/>
      <c r="INM352" s="402"/>
      <c r="INN352" s="402"/>
      <c r="INO352" s="402"/>
      <c r="INP352" s="402"/>
      <c r="INQ352" s="402"/>
      <c r="INR352" s="402"/>
      <c r="INS352" s="402"/>
      <c r="INT352" s="402"/>
      <c r="INU352" s="402"/>
      <c r="INV352" s="402"/>
      <c r="INW352" s="402"/>
      <c r="INX352" s="402"/>
      <c r="INY352" s="402"/>
      <c r="INZ352" s="402"/>
      <c r="IOA352" s="402"/>
      <c r="IOB352" s="402"/>
      <c r="IOC352" s="402"/>
      <c r="IOD352" s="402"/>
      <c r="IOE352" s="402"/>
      <c r="IOF352" s="402"/>
      <c r="IOG352" s="402"/>
      <c r="IOH352" s="402"/>
      <c r="IOI352" s="402"/>
      <c r="IOJ352" s="402"/>
      <c r="IOK352" s="402"/>
      <c r="IOL352" s="402"/>
      <c r="IOM352" s="402"/>
      <c r="ION352" s="402"/>
      <c r="IOO352" s="402"/>
      <c r="IOP352" s="402"/>
      <c r="IOQ352" s="402"/>
      <c r="IOR352" s="402"/>
      <c r="IOS352" s="402"/>
      <c r="IOT352" s="402"/>
      <c r="IOU352" s="402"/>
      <c r="IOV352" s="402"/>
      <c r="IOW352" s="402"/>
      <c r="IOX352" s="402"/>
      <c r="IOY352" s="402"/>
      <c r="IOZ352" s="402"/>
      <c r="IPA352" s="402"/>
      <c r="IPB352" s="402"/>
      <c r="IPC352" s="402"/>
      <c r="IPD352" s="402"/>
      <c r="IPE352" s="402"/>
      <c r="IPF352" s="402"/>
      <c r="IPG352" s="402"/>
      <c r="IPH352" s="402"/>
      <c r="IPI352" s="402"/>
      <c r="IPJ352" s="402"/>
      <c r="IPK352" s="402"/>
      <c r="IPL352" s="402"/>
      <c r="IPM352" s="402"/>
      <c r="IPN352" s="402"/>
      <c r="IPO352" s="402"/>
      <c r="IPP352" s="402"/>
      <c r="IPQ352" s="402"/>
      <c r="IPR352" s="402"/>
      <c r="IPS352" s="402"/>
      <c r="IPT352" s="402"/>
      <c r="IPU352" s="402"/>
      <c r="IPV352" s="402"/>
      <c r="IPW352" s="402"/>
      <c r="IPX352" s="402"/>
      <c r="IPY352" s="402"/>
      <c r="IPZ352" s="402"/>
      <c r="IQA352" s="402"/>
      <c r="IQB352" s="402"/>
      <c r="IQC352" s="402"/>
      <c r="IQD352" s="402"/>
      <c r="IQE352" s="402"/>
      <c r="IQF352" s="402"/>
      <c r="IQG352" s="402"/>
      <c r="IQH352" s="402"/>
      <c r="IQI352" s="402"/>
      <c r="IQJ352" s="402"/>
      <c r="IQK352" s="402"/>
      <c r="IQL352" s="402"/>
      <c r="IQM352" s="402"/>
      <c r="IQN352" s="402"/>
      <c r="IQO352" s="402"/>
      <c r="IQP352" s="402"/>
      <c r="IQQ352" s="402"/>
      <c r="IQR352" s="402"/>
      <c r="IQS352" s="402"/>
      <c r="IQT352" s="402"/>
      <c r="IQU352" s="402"/>
      <c r="IQV352" s="402"/>
      <c r="IQW352" s="402"/>
      <c r="IQX352" s="402"/>
      <c r="IQY352" s="402"/>
      <c r="IQZ352" s="402"/>
      <c r="IRA352" s="402"/>
      <c r="IRB352" s="402"/>
      <c r="IRC352" s="402"/>
      <c r="IRD352" s="402"/>
      <c r="IRE352" s="402"/>
      <c r="IRF352" s="402"/>
      <c r="IRG352" s="402"/>
      <c r="IRH352" s="402"/>
      <c r="IRI352" s="402"/>
      <c r="IRJ352" s="402"/>
      <c r="IRK352" s="402"/>
      <c r="IRL352" s="402"/>
      <c r="IRM352" s="402"/>
      <c r="IRN352" s="402"/>
      <c r="IRO352" s="402"/>
      <c r="IRP352" s="402"/>
      <c r="IRQ352" s="402"/>
      <c r="IRR352" s="402"/>
      <c r="IRS352" s="402"/>
      <c r="IRT352" s="402"/>
      <c r="IRU352" s="402"/>
      <c r="IRV352" s="402"/>
      <c r="IRW352" s="402"/>
      <c r="IRX352" s="402"/>
      <c r="IRY352" s="402"/>
      <c r="IRZ352" s="402"/>
      <c r="ISA352" s="402"/>
      <c r="ISB352" s="402"/>
      <c r="ISC352" s="402"/>
      <c r="ISD352" s="402"/>
      <c r="ISE352" s="402"/>
      <c r="ISF352" s="402"/>
      <c r="ISG352" s="402"/>
      <c r="ISH352" s="402"/>
      <c r="ISI352" s="402"/>
      <c r="ISJ352" s="402"/>
      <c r="ISK352" s="402"/>
      <c r="ISL352" s="402"/>
      <c r="ISM352" s="402"/>
      <c r="ISN352" s="402"/>
      <c r="ISO352" s="402"/>
      <c r="ISP352" s="402"/>
      <c r="ISQ352" s="402"/>
      <c r="ISR352" s="402"/>
      <c r="ISS352" s="402"/>
      <c r="IST352" s="402"/>
      <c r="ISU352" s="402"/>
      <c r="ISV352" s="402"/>
      <c r="ISW352" s="402"/>
      <c r="ISX352" s="402"/>
      <c r="ISY352" s="402"/>
      <c r="ISZ352" s="402"/>
      <c r="ITA352" s="402"/>
      <c r="ITB352" s="402"/>
      <c r="ITC352" s="402"/>
      <c r="ITD352" s="402"/>
      <c r="ITE352" s="402"/>
      <c r="ITF352" s="402"/>
      <c r="ITG352" s="402"/>
      <c r="ITH352" s="402"/>
      <c r="ITI352" s="402"/>
      <c r="ITJ352" s="402"/>
      <c r="ITK352" s="402"/>
      <c r="ITL352" s="402"/>
      <c r="ITM352" s="402"/>
      <c r="ITN352" s="402"/>
      <c r="ITO352" s="402"/>
      <c r="ITP352" s="402"/>
      <c r="ITQ352" s="402"/>
      <c r="ITR352" s="402"/>
      <c r="ITS352" s="402"/>
      <c r="ITT352" s="402"/>
      <c r="ITU352" s="402"/>
      <c r="ITV352" s="402"/>
      <c r="ITW352" s="402"/>
      <c r="ITX352" s="402"/>
      <c r="ITY352" s="402"/>
      <c r="ITZ352" s="402"/>
      <c r="IUA352" s="402"/>
      <c r="IUB352" s="402"/>
      <c r="IUC352" s="402"/>
      <c r="IUD352" s="402"/>
      <c r="IUE352" s="402"/>
      <c r="IUF352" s="402"/>
      <c r="IUG352" s="402"/>
      <c r="IUH352" s="402"/>
      <c r="IUI352" s="402"/>
      <c r="IUJ352" s="402"/>
      <c r="IUK352" s="402"/>
      <c r="IUL352" s="402"/>
      <c r="IUM352" s="402"/>
      <c r="IUN352" s="402"/>
      <c r="IUO352" s="402"/>
      <c r="IUP352" s="402"/>
      <c r="IUQ352" s="402"/>
      <c r="IUR352" s="402"/>
      <c r="IUS352" s="402"/>
      <c r="IUT352" s="402"/>
      <c r="IUU352" s="402"/>
      <c r="IUV352" s="402"/>
      <c r="IUW352" s="402"/>
      <c r="IUX352" s="402"/>
      <c r="IUY352" s="402"/>
      <c r="IUZ352" s="402"/>
      <c r="IVA352" s="402"/>
      <c r="IVB352" s="402"/>
      <c r="IVC352" s="402"/>
      <c r="IVD352" s="402"/>
      <c r="IVE352" s="402"/>
      <c r="IVF352" s="402"/>
      <c r="IVG352" s="402"/>
      <c r="IVH352" s="402"/>
      <c r="IVI352" s="402"/>
      <c r="IVJ352" s="402"/>
      <c r="IVK352" s="402"/>
      <c r="IVL352" s="402"/>
      <c r="IVM352" s="402"/>
      <c r="IVN352" s="402"/>
      <c r="IVO352" s="402"/>
      <c r="IVP352" s="402"/>
      <c r="IVQ352" s="402"/>
      <c r="IVR352" s="402"/>
      <c r="IVS352" s="402"/>
      <c r="IVT352" s="402"/>
      <c r="IVU352" s="402"/>
      <c r="IVV352" s="402"/>
      <c r="IVW352" s="402"/>
      <c r="IVX352" s="402"/>
      <c r="IVY352" s="402"/>
      <c r="IVZ352" s="402"/>
      <c r="IWA352" s="402"/>
      <c r="IWB352" s="402"/>
      <c r="IWC352" s="402"/>
      <c r="IWD352" s="402"/>
      <c r="IWE352" s="402"/>
      <c r="IWF352" s="402"/>
      <c r="IWG352" s="402"/>
      <c r="IWH352" s="402"/>
      <c r="IWI352" s="402"/>
      <c r="IWJ352" s="402"/>
      <c r="IWK352" s="402"/>
      <c r="IWL352" s="402"/>
      <c r="IWM352" s="402"/>
      <c r="IWN352" s="402"/>
      <c r="IWO352" s="402"/>
      <c r="IWP352" s="402"/>
      <c r="IWQ352" s="402"/>
      <c r="IWR352" s="402"/>
      <c r="IWS352" s="402"/>
      <c r="IWT352" s="402"/>
      <c r="IWU352" s="402"/>
      <c r="IWV352" s="402"/>
      <c r="IWW352" s="402"/>
      <c r="IWX352" s="402"/>
      <c r="IWY352" s="402"/>
      <c r="IWZ352" s="402"/>
      <c r="IXA352" s="402"/>
      <c r="IXB352" s="402"/>
      <c r="IXC352" s="402"/>
      <c r="IXD352" s="402"/>
      <c r="IXE352" s="402"/>
      <c r="IXF352" s="402"/>
      <c r="IXG352" s="402"/>
      <c r="IXH352" s="402"/>
      <c r="IXI352" s="402"/>
      <c r="IXJ352" s="402"/>
      <c r="IXK352" s="402"/>
      <c r="IXL352" s="402"/>
      <c r="IXM352" s="402"/>
      <c r="IXN352" s="402"/>
      <c r="IXO352" s="402"/>
      <c r="IXP352" s="402"/>
      <c r="IXQ352" s="402"/>
      <c r="IXR352" s="402"/>
      <c r="IXS352" s="402"/>
      <c r="IXT352" s="402"/>
      <c r="IXU352" s="402"/>
      <c r="IXV352" s="402"/>
      <c r="IXW352" s="402"/>
      <c r="IXX352" s="402"/>
      <c r="IXY352" s="402"/>
      <c r="IXZ352" s="402"/>
      <c r="IYA352" s="402"/>
      <c r="IYB352" s="402"/>
      <c r="IYC352" s="402"/>
      <c r="IYD352" s="402"/>
      <c r="IYE352" s="402"/>
      <c r="IYF352" s="402"/>
      <c r="IYG352" s="402"/>
      <c r="IYH352" s="402"/>
      <c r="IYI352" s="402"/>
      <c r="IYJ352" s="402"/>
      <c r="IYK352" s="402"/>
      <c r="IYL352" s="402"/>
      <c r="IYM352" s="402"/>
      <c r="IYN352" s="402"/>
      <c r="IYO352" s="402"/>
      <c r="IYP352" s="402"/>
      <c r="IYQ352" s="402"/>
      <c r="IYR352" s="402"/>
      <c r="IYS352" s="402"/>
      <c r="IYT352" s="402"/>
      <c r="IYU352" s="402"/>
      <c r="IYV352" s="402"/>
      <c r="IYW352" s="402"/>
      <c r="IYX352" s="402"/>
      <c r="IYY352" s="402"/>
      <c r="IYZ352" s="402"/>
      <c r="IZA352" s="402"/>
      <c r="IZB352" s="402"/>
      <c r="IZC352" s="402"/>
      <c r="IZD352" s="402"/>
      <c r="IZE352" s="402"/>
      <c r="IZF352" s="402"/>
      <c r="IZG352" s="402"/>
      <c r="IZH352" s="402"/>
      <c r="IZI352" s="402"/>
      <c r="IZJ352" s="402"/>
      <c r="IZK352" s="402"/>
      <c r="IZL352" s="402"/>
      <c r="IZM352" s="402"/>
      <c r="IZN352" s="402"/>
      <c r="IZO352" s="402"/>
      <c r="IZP352" s="402"/>
      <c r="IZQ352" s="402"/>
      <c r="IZR352" s="402"/>
      <c r="IZS352" s="402"/>
      <c r="IZT352" s="402"/>
      <c r="IZU352" s="402"/>
      <c r="IZV352" s="402"/>
      <c r="IZW352" s="402"/>
      <c r="IZX352" s="402"/>
      <c r="IZY352" s="402"/>
      <c r="IZZ352" s="402"/>
      <c r="JAA352" s="402"/>
      <c r="JAB352" s="402"/>
      <c r="JAC352" s="402"/>
      <c r="JAD352" s="402"/>
      <c r="JAE352" s="402"/>
      <c r="JAF352" s="402"/>
      <c r="JAG352" s="402"/>
      <c r="JAH352" s="402"/>
      <c r="JAI352" s="402"/>
      <c r="JAJ352" s="402"/>
      <c r="JAK352" s="402"/>
      <c r="JAL352" s="402"/>
      <c r="JAM352" s="402"/>
      <c r="JAN352" s="402"/>
      <c r="JAO352" s="402"/>
      <c r="JAP352" s="402"/>
      <c r="JAQ352" s="402"/>
      <c r="JAR352" s="402"/>
      <c r="JAS352" s="402"/>
      <c r="JAT352" s="402"/>
      <c r="JAU352" s="402"/>
      <c r="JAV352" s="402"/>
      <c r="JAW352" s="402"/>
      <c r="JAX352" s="402"/>
      <c r="JAY352" s="402"/>
      <c r="JAZ352" s="402"/>
      <c r="JBA352" s="402"/>
      <c r="JBB352" s="402"/>
      <c r="JBC352" s="402"/>
      <c r="JBD352" s="402"/>
      <c r="JBE352" s="402"/>
      <c r="JBF352" s="402"/>
      <c r="JBG352" s="402"/>
      <c r="JBH352" s="402"/>
      <c r="JBI352" s="402"/>
      <c r="JBJ352" s="402"/>
      <c r="JBK352" s="402"/>
      <c r="JBL352" s="402"/>
      <c r="JBM352" s="402"/>
      <c r="JBN352" s="402"/>
      <c r="JBO352" s="402"/>
      <c r="JBP352" s="402"/>
      <c r="JBQ352" s="402"/>
      <c r="JBR352" s="402"/>
      <c r="JBS352" s="402"/>
      <c r="JBT352" s="402"/>
      <c r="JBU352" s="402"/>
      <c r="JBV352" s="402"/>
      <c r="JBW352" s="402"/>
      <c r="JBX352" s="402"/>
      <c r="JBY352" s="402"/>
      <c r="JBZ352" s="402"/>
      <c r="JCA352" s="402"/>
      <c r="JCB352" s="402"/>
      <c r="JCC352" s="402"/>
      <c r="JCD352" s="402"/>
      <c r="JCE352" s="402"/>
      <c r="JCF352" s="402"/>
      <c r="JCG352" s="402"/>
      <c r="JCH352" s="402"/>
      <c r="JCI352" s="402"/>
      <c r="JCJ352" s="402"/>
      <c r="JCK352" s="402"/>
      <c r="JCL352" s="402"/>
      <c r="JCM352" s="402"/>
      <c r="JCN352" s="402"/>
      <c r="JCO352" s="402"/>
      <c r="JCP352" s="402"/>
      <c r="JCQ352" s="402"/>
      <c r="JCR352" s="402"/>
      <c r="JCS352" s="402"/>
      <c r="JCT352" s="402"/>
      <c r="JCU352" s="402"/>
      <c r="JCV352" s="402"/>
      <c r="JCW352" s="402"/>
      <c r="JCX352" s="402"/>
      <c r="JCY352" s="402"/>
      <c r="JCZ352" s="402"/>
      <c r="JDA352" s="402"/>
      <c r="JDB352" s="402"/>
      <c r="JDC352" s="402"/>
      <c r="JDD352" s="402"/>
      <c r="JDE352" s="402"/>
      <c r="JDF352" s="402"/>
      <c r="JDG352" s="402"/>
      <c r="JDH352" s="402"/>
      <c r="JDI352" s="402"/>
      <c r="JDJ352" s="402"/>
      <c r="JDK352" s="402"/>
      <c r="JDL352" s="402"/>
      <c r="JDM352" s="402"/>
      <c r="JDN352" s="402"/>
      <c r="JDO352" s="402"/>
      <c r="JDP352" s="402"/>
      <c r="JDQ352" s="402"/>
      <c r="JDR352" s="402"/>
      <c r="JDS352" s="402"/>
      <c r="JDT352" s="402"/>
      <c r="JDU352" s="402"/>
      <c r="JDV352" s="402"/>
      <c r="JDW352" s="402"/>
      <c r="JDX352" s="402"/>
      <c r="JDY352" s="402"/>
      <c r="JDZ352" s="402"/>
      <c r="JEA352" s="402"/>
      <c r="JEB352" s="402"/>
      <c r="JEC352" s="402"/>
      <c r="JED352" s="402"/>
      <c r="JEE352" s="402"/>
      <c r="JEF352" s="402"/>
      <c r="JEG352" s="402"/>
      <c r="JEH352" s="402"/>
      <c r="JEI352" s="402"/>
      <c r="JEJ352" s="402"/>
      <c r="JEK352" s="402"/>
      <c r="JEL352" s="402"/>
      <c r="JEM352" s="402"/>
      <c r="JEN352" s="402"/>
      <c r="JEO352" s="402"/>
      <c r="JEP352" s="402"/>
      <c r="JEQ352" s="402"/>
      <c r="JER352" s="402"/>
      <c r="JES352" s="402"/>
      <c r="JET352" s="402"/>
      <c r="JEU352" s="402"/>
      <c r="JEV352" s="402"/>
      <c r="JEW352" s="402"/>
      <c r="JEX352" s="402"/>
      <c r="JEY352" s="402"/>
      <c r="JEZ352" s="402"/>
      <c r="JFA352" s="402"/>
      <c r="JFB352" s="402"/>
      <c r="JFC352" s="402"/>
      <c r="JFD352" s="402"/>
      <c r="JFE352" s="402"/>
      <c r="JFF352" s="402"/>
      <c r="JFG352" s="402"/>
      <c r="JFH352" s="402"/>
      <c r="JFI352" s="402"/>
      <c r="JFJ352" s="402"/>
      <c r="JFK352" s="402"/>
      <c r="JFL352" s="402"/>
      <c r="JFM352" s="402"/>
      <c r="JFN352" s="402"/>
      <c r="JFO352" s="402"/>
      <c r="JFP352" s="402"/>
      <c r="JFQ352" s="402"/>
      <c r="JFR352" s="402"/>
      <c r="JFS352" s="402"/>
      <c r="JFT352" s="402"/>
      <c r="JFU352" s="402"/>
      <c r="JFV352" s="402"/>
      <c r="JFW352" s="402"/>
      <c r="JFX352" s="402"/>
      <c r="JFY352" s="402"/>
      <c r="JFZ352" s="402"/>
      <c r="JGA352" s="402"/>
      <c r="JGB352" s="402"/>
      <c r="JGC352" s="402"/>
      <c r="JGD352" s="402"/>
      <c r="JGE352" s="402"/>
      <c r="JGF352" s="402"/>
      <c r="JGG352" s="402"/>
      <c r="JGH352" s="402"/>
      <c r="JGI352" s="402"/>
      <c r="JGJ352" s="402"/>
      <c r="JGK352" s="402"/>
      <c r="JGL352" s="402"/>
      <c r="JGM352" s="402"/>
      <c r="JGN352" s="402"/>
      <c r="JGO352" s="402"/>
      <c r="JGP352" s="402"/>
      <c r="JGQ352" s="402"/>
      <c r="JGR352" s="402"/>
      <c r="JGS352" s="402"/>
      <c r="JGT352" s="402"/>
      <c r="JGU352" s="402"/>
      <c r="JGV352" s="402"/>
      <c r="JGW352" s="402"/>
      <c r="JGX352" s="402"/>
      <c r="JGY352" s="402"/>
      <c r="JGZ352" s="402"/>
      <c r="JHA352" s="402"/>
      <c r="JHB352" s="402"/>
      <c r="JHC352" s="402"/>
      <c r="JHD352" s="402"/>
      <c r="JHE352" s="402"/>
      <c r="JHF352" s="402"/>
      <c r="JHG352" s="402"/>
      <c r="JHH352" s="402"/>
      <c r="JHI352" s="402"/>
      <c r="JHJ352" s="402"/>
      <c r="JHK352" s="402"/>
      <c r="JHL352" s="402"/>
      <c r="JHM352" s="402"/>
      <c r="JHN352" s="402"/>
      <c r="JHO352" s="402"/>
      <c r="JHP352" s="402"/>
      <c r="JHQ352" s="402"/>
      <c r="JHR352" s="402"/>
      <c r="JHS352" s="402"/>
      <c r="JHT352" s="402"/>
      <c r="JHU352" s="402"/>
      <c r="JHV352" s="402"/>
      <c r="JHW352" s="402"/>
      <c r="JHX352" s="402"/>
      <c r="JHY352" s="402"/>
      <c r="JHZ352" s="402"/>
      <c r="JIA352" s="402"/>
      <c r="JIB352" s="402"/>
      <c r="JIC352" s="402"/>
      <c r="JID352" s="402"/>
      <c r="JIE352" s="402"/>
      <c r="JIF352" s="402"/>
      <c r="JIG352" s="402"/>
      <c r="JIH352" s="402"/>
      <c r="JII352" s="402"/>
      <c r="JIJ352" s="402"/>
      <c r="JIK352" s="402"/>
      <c r="JIL352" s="402"/>
      <c r="JIM352" s="402"/>
      <c r="JIN352" s="402"/>
      <c r="JIO352" s="402"/>
      <c r="JIP352" s="402"/>
      <c r="JIQ352" s="402"/>
      <c r="JIR352" s="402"/>
      <c r="JIS352" s="402"/>
      <c r="JIT352" s="402"/>
      <c r="JIU352" s="402"/>
      <c r="JIV352" s="402"/>
      <c r="JIW352" s="402"/>
      <c r="JIX352" s="402"/>
      <c r="JIY352" s="402"/>
      <c r="JIZ352" s="402"/>
      <c r="JJA352" s="402"/>
      <c r="JJB352" s="402"/>
      <c r="JJC352" s="402"/>
      <c r="JJD352" s="402"/>
      <c r="JJE352" s="402"/>
      <c r="JJF352" s="402"/>
      <c r="JJG352" s="402"/>
      <c r="JJH352" s="402"/>
      <c r="JJI352" s="402"/>
      <c r="JJJ352" s="402"/>
      <c r="JJK352" s="402"/>
      <c r="JJL352" s="402"/>
      <c r="JJM352" s="402"/>
      <c r="JJN352" s="402"/>
      <c r="JJO352" s="402"/>
      <c r="JJP352" s="402"/>
      <c r="JJQ352" s="402"/>
      <c r="JJR352" s="402"/>
      <c r="JJS352" s="402"/>
      <c r="JJT352" s="402"/>
      <c r="JJU352" s="402"/>
      <c r="JJV352" s="402"/>
      <c r="JJW352" s="402"/>
      <c r="JJX352" s="402"/>
      <c r="JJY352" s="402"/>
      <c r="JJZ352" s="402"/>
      <c r="JKA352" s="402"/>
      <c r="JKB352" s="402"/>
      <c r="JKC352" s="402"/>
      <c r="JKD352" s="402"/>
      <c r="JKE352" s="402"/>
      <c r="JKF352" s="402"/>
      <c r="JKG352" s="402"/>
      <c r="JKH352" s="402"/>
      <c r="JKI352" s="402"/>
      <c r="JKJ352" s="402"/>
      <c r="JKK352" s="402"/>
      <c r="JKL352" s="402"/>
      <c r="JKM352" s="402"/>
      <c r="JKN352" s="402"/>
      <c r="JKO352" s="402"/>
      <c r="JKP352" s="402"/>
      <c r="JKQ352" s="402"/>
      <c r="JKR352" s="402"/>
      <c r="JKS352" s="402"/>
      <c r="JKT352" s="402"/>
      <c r="JKU352" s="402"/>
      <c r="JKV352" s="402"/>
      <c r="JKW352" s="402"/>
      <c r="JKX352" s="402"/>
      <c r="JKY352" s="402"/>
      <c r="JKZ352" s="402"/>
      <c r="JLA352" s="402"/>
      <c r="JLB352" s="402"/>
      <c r="JLC352" s="402"/>
      <c r="JLD352" s="402"/>
      <c r="JLE352" s="402"/>
      <c r="JLF352" s="402"/>
      <c r="JLG352" s="402"/>
      <c r="JLH352" s="402"/>
      <c r="JLI352" s="402"/>
      <c r="JLJ352" s="402"/>
      <c r="JLK352" s="402"/>
      <c r="JLL352" s="402"/>
      <c r="JLM352" s="402"/>
      <c r="JLN352" s="402"/>
      <c r="JLO352" s="402"/>
      <c r="JLP352" s="402"/>
      <c r="JLQ352" s="402"/>
      <c r="JLR352" s="402"/>
      <c r="JLS352" s="402"/>
      <c r="JLT352" s="402"/>
      <c r="JLU352" s="402"/>
      <c r="JLV352" s="402"/>
      <c r="JLW352" s="402"/>
      <c r="JLX352" s="402"/>
      <c r="JLY352" s="402"/>
      <c r="JLZ352" s="402"/>
      <c r="JMA352" s="402"/>
      <c r="JMB352" s="402"/>
      <c r="JMC352" s="402"/>
      <c r="JMD352" s="402"/>
      <c r="JME352" s="402"/>
      <c r="JMF352" s="402"/>
      <c r="JMG352" s="402"/>
      <c r="JMH352" s="402"/>
      <c r="JMI352" s="402"/>
      <c r="JMJ352" s="402"/>
      <c r="JMK352" s="402"/>
      <c r="JML352" s="402"/>
      <c r="JMM352" s="402"/>
      <c r="JMN352" s="402"/>
      <c r="JMO352" s="402"/>
      <c r="JMP352" s="402"/>
      <c r="JMQ352" s="402"/>
      <c r="JMR352" s="402"/>
      <c r="JMS352" s="402"/>
      <c r="JMT352" s="402"/>
      <c r="JMU352" s="402"/>
      <c r="JMV352" s="402"/>
      <c r="JMW352" s="402"/>
      <c r="JMX352" s="402"/>
      <c r="JMY352" s="402"/>
      <c r="JMZ352" s="402"/>
      <c r="JNA352" s="402"/>
      <c r="JNB352" s="402"/>
      <c r="JNC352" s="402"/>
      <c r="JND352" s="402"/>
      <c r="JNE352" s="402"/>
      <c r="JNF352" s="402"/>
      <c r="JNG352" s="402"/>
      <c r="JNH352" s="402"/>
      <c r="JNI352" s="402"/>
      <c r="JNJ352" s="402"/>
      <c r="JNK352" s="402"/>
      <c r="JNL352" s="402"/>
      <c r="JNM352" s="402"/>
      <c r="JNN352" s="402"/>
      <c r="JNO352" s="402"/>
      <c r="JNP352" s="402"/>
      <c r="JNQ352" s="402"/>
      <c r="JNR352" s="402"/>
      <c r="JNS352" s="402"/>
      <c r="JNT352" s="402"/>
      <c r="JNU352" s="402"/>
      <c r="JNV352" s="402"/>
      <c r="JNW352" s="402"/>
      <c r="JNX352" s="402"/>
      <c r="JNY352" s="402"/>
      <c r="JNZ352" s="402"/>
      <c r="JOA352" s="402"/>
      <c r="JOB352" s="402"/>
      <c r="JOC352" s="402"/>
      <c r="JOD352" s="402"/>
      <c r="JOE352" s="402"/>
      <c r="JOF352" s="402"/>
      <c r="JOG352" s="402"/>
      <c r="JOH352" s="402"/>
      <c r="JOI352" s="402"/>
      <c r="JOJ352" s="402"/>
      <c r="JOK352" s="402"/>
      <c r="JOL352" s="402"/>
      <c r="JOM352" s="402"/>
      <c r="JON352" s="402"/>
      <c r="JOO352" s="402"/>
      <c r="JOP352" s="402"/>
      <c r="JOQ352" s="402"/>
      <c r="JOR352" s="402"/>
      <c r="JOS352" s="402"/>
      <c r="JOT352" s="402"/>
      <c r="JOU352" s="402"/>
      <c r="JOV352" s="402"/>
      <c r="JOW352" s="402"/>
      <c r="JOX352" s="402"/>
      <c r="JOY352" s="402"/>
      <c r="JOZ352" s="402"/>
      <c r="JPA352" s="402"/>
      <c r="JPB352" s="402"/>
      <c r="JPC352" s="402"/>
      <c r="JPD352" s="402"/>
      <c r="JPE352" s="402"/>
      <c r="JPF352" s="402"/>
      <c r="JPG352" s="402"/>
      <c r="JPH352" s="402"/>
      <c r="JPI352" s="402"/>
      <c r="JPJ352" s="402"/>
      <c r="JPK352" s="402"/>
      <c r="JPL352" s="402"/>
      <c r="JPM352" s="402"/>
      <c r="JPN352" s="402"/>
      <c r="JPO352" s="402"/>
      <c r="JPP352" s="402"/>
      <c r="JPQ352" s="402"/>
      <c r="JPR352" s="402"/>
      <c r="JPS352" s="402"/>
      <c r="JPT352" s="402"/>
      <c r="JPU352" s="402"/>
      <c r="JPV352" s="402"/>
      <c r="JPW352" s="402"/>
      <c r="JPX352" s="402"/>
      <c r="JPY352" s="402"/>
      <c r="JPZ352" s="402"/>
      <c r="JQA352" s="402"/>
      <c r="JQB352" s="402"/>
      <c r="JQC352" s="402"/>
      <c r="JQD352" s="402"/>
      <c r="JQE352" s="402"/>
      <c r="JQF352" s="402"/>
      <c r="JQG352" s="402"/>
      <c r="JQH352" s="402"/>
      <c r="JQI352" s="402"/>
      <c r="JQJ352" s="402"/>
      <c r="JQK352" s="402"/>
      <c r="JQL352" s="402"/>
      <c r="JQM352" s="402"/>
      <c r="JQN352" s="402"/>
      <c r="JQO352" s="402"/>
      <c r="JQP352" s="402"/>
      <c r="JQQ352" s="402"/>
      <c r="JQR352" s="402"/>
      <c r="JQS352" s="402"/>
      <c r="JQT352" s="402"/>
      <c r="JQU352" s="402"/>
      <c r="JQV352" s="402"/>
      <c r="JQW352" s="402"/>
      <c r="JQX352" s="402"/>
      <c r="JQY352" s="402"/>
      <c r="JQZ352" s="402"/>
      <c r="JRA352" s="402"/>
      <c r="JRB352" s="402"/>
      <c r="JRC352" s="402"/>
      <c r="JRD352" s="402"/>
      <c r="JRE352" s="402"/>
      <c r="JRF352" s="402"/>
      <c r="JRG352" s="402"/>
      <c r="JRH352" s="402"/>
      <c r="JRI352" s="402"/>
      <c r="JRJ352" s="402"/>
      <c r="JRK352" s="402"/>
      <c r="JRL352" s="402"/>
      <c r="JRM352" s="402"/>
      <c r="JRN352" s="402"/>
      <c r="JRO352" s="402"/>
      <c r="JRP352" s="402"/>
      <c r="JRQ352" s="402"/>
      <c r="JRR352" s="402"/>
      <c r="JRS352" s="402"/>
      <c r="JRT352" s="402"/>
      <c r="JRU352" s="402"/>
      <c r="JRV352" s="402"/>
      <c r="JRW352" s="402"/>
      <c r="JRX352" s="402"/>
      <c r="JRY352" s="402"/>
      <c r="JRZ352" s="402"/>
      <c r="JSA352" s="402"/>
      <c r="JSB352" s="402"/>
      <c r="JSC352" s="402"/>
      <c r="JSD352" s="402"/>
      <c r="JSE352" s="402"/>
      <c r="JSF352" s="402"/>
      <c r="JSG352" s="402"/>
      <c r="JSH352" s="402"/>
      <c r="JSI352" s="402"/>
      <c r="JSJ352" s="402"/>
      <c r="JSK352" s="402"/>
      <c r="JSL352" s="402"/>
      <c r="JSM352" s="402"/>
      <c r="JSN352" s="402"/>
      <c r="JSO352" s="402"/>
      <c r="JSP352" s="402"/>
      <c r="JSQ352" s="402"/>
      <c r="JSR352" s="402"/>
      <c r="JSS352" s="402"/>
      <c r="JST352" s="402"/>
      <c r="JSU352" s="402"/>
      <c r="JSV352" s="402"/>
      <c r="JSW352" s="402"/>
      <c r="JSX352" s="402"/>
      <c r="JSY352" s="402"/>
      <c r="JSZ352" s="402"/>
      <c r="JTA352" s="402"/>
      <c r="JTB352" s="402"/>
      <c r="JTC352" s="402"/>
      <c r="JTD352" s="402"/>
      <c r="JTE352" s="402"/>
      <c r="JTF352" s="402"/>
      <c r="JTG352" s="402"/>
      <c r="JTH352" s="402"/>
      <c r="JTI352" s="402"/>
      <c r="JTJ352" s="402"/>
      <c r="JTK352" s="402"/>
      <c r="JTL352" s="402"/>
      <c r="JTM352" s="402"/>
      <c r="JTN352" s="402"/>
      <c r="JTO352" s="402"/>
      <c r="JTP352" s="402"/>
      <c r="JTQ352" s="402"/>
      <c r="JTR352" s="402"/>
      <c r="JTS352" s="402"/>
      <c r="JTT352" s="402"/>
      <c r="JTU352" s="402"/>
      <c r="JTV352" s="402"/>
      <c r="JTW352" s="402"/>
      <c r="JTX352" s="402"/>
      <c r="JTY352" s="402"/>
      <c r="JTZ352" s="402"/>
      <c r="JUA352" s="402"/>
      <c r="JUB352" s="402"/>
      <c r="JUC352" s="402"/>
      <c r="JUD352" s="402"/>
      <c r="JUE352" s="402"/>
      <c r="JUF352" s="402"/>
      <c r="JUG352" s="402"/>
      <c r="JUH352" s="402"/>
      <c r="JUI352" s="402"/>
      <c r="JUJ352" s="402"/>
      <c r="JUK352" s="402"/>
      <c r="JUL352" s="402"/>
      <c r="JUM352" s="402"/>
      <c r="JUN352" s="402"/>
      <c r="JUO352" s="402"/>
      <c r="JUP352" s="402"/>
      <c r="JUQ352" s="402"/>
      <c r="JUR352" s="402"/>
      <c r="JUS352" s="402"/>
      <c r="JUT352" s="402"/>
      <c r="JUU352" s="402"/>
      <c r="JUV352" s="402"/>
      <c r="JUW352" s="402"/>
      <c r="JUX352" s="402"/>
      <c r="JUY352" s="402"/>
      <c r="JUZ352" s="402"/>
      <c r="JVA352" s="402"/>
      <c r="JVB352" s="402"/>
      <c r="JVC352" s="402"/>
      <c r="JVD352" s="402"/>
      <c r="JVE352" s="402"/>
      <c r="JVF352" s="402"/>
      <c r="JVG352" s="402"/>
      <c r="JVH352" s="402"/>
      <c r="JVI352" s="402"/>
      <c r="JVJ352" s="402"/>
      <c r="JVK352" s="402"/>
      <c r="JVL352" s="402"/>
      <c r="JVM352" s="402"/>
      <c r="JVN352" s="402"/>
      <c r="JVO352" s="402"/>
      <c r="JVP352" s="402"/>
      <c r="JVQ352" s="402"/>
      <c r="JVR352" s="402"/>
      <c r="JVS352" s="402"/>
      <c r="JVT352" s="402"/>
      <c r="JVU352" s="402"/>
      <c r="JVV352" s="402"/>
      <c r="JVW352" s="402"/>
      <c r="JVX352" s="402"/>
      <c r="JVY352" s="402"/>
      <c r="JVZ352" s="402"/>
      <c r="JWA352" s="402"/>
      <c r="JWB352" s="402"/>
      <c r="JWC352" s="402"/>
      <c r="JWD352" s="402"/>
      <c r="JWE352" s="402"/>
      <c r="JWF352" s="402"/>
      <c r="JWG352" s="402"/>
      <c r="JWH352" s="402"/>
      <c r="JWI352" s="402"/>
      <c r="JWJ352" s="402"/>
      <c r="JWK352" s="402"/>
      <c r="JWL352" s="402"/>
      <c r="JWM352" s="402"/>
      <c r="JWN352" s="402"/>
      <c r="JWO352" s="402"/>
      <c r="JWP352" s="402"/>
      <c r="JWQ352" s="402"/>
      <c r="JWR352" s="402"/>
      <c r="JWS352" s="402"/>
      <c r="JWT352" s="402"/>
      <c r="JWU352" s="402"/>
      <c r="JWV352" s="402"/>
      <c r="JWW352" s="402"/>
      <c r="JWX352" s="402"/>
      <c r="JWY352" s="402"/>
      <c r="JWZ352" s="402"/>
      <c r="JXA352" s="402"/>
      <c r="JXB352" s="402"/>
      <c r="JXC352" s="402"/>
      <c r="JXD352" s="402"/>
      <c r="JXE352" s="402"/>
      <c r="JXF352" s="402"/>
      <c r="JXG352" s="402"/>
      <c r="JXH352" s="402"/>
      <c r="JXI352" s="402"/>
      <c r="JXJ352" s="402"/>
      <c r="JXK352" s="402"/>
      <c r="JXL352" s="402"/>
      <c r="JXM352" s="402"/>
      <c r="JXN352" s="402"/>
      <c r="JXO352" s="402"/>
      <c r="JXP352" s="402"/>
      <c r="JXQ352" s="402"/>
      <c r="JXR352" s="402"/>
      <c r="JXS352" s="402"/>
      <c r="JXT352" s="402"/>
      <c r="JXU352" s="402"/>
      <c r="JXV352" s="402"/>
      <c r="JXW352" s="402"/>
      <c r="JXX352" s="402"/>
      <c r="JXY352" s="402"/>
      <c r="JXZ352" s="402"/>
      <c r="JYA352" s="402"/>
      <c r="JYB352" s="402"/>
      <c r="JYC352" s="402"/>
      <c r="JYD352" s="402"/>
      <c r="JYE352" s="402"/>
      <c r="JYF352" s="402"/>
      <c r="JYG352" s="402"/>
      <c r="JYH352" s="402"/>
      <c r="JYI352" s="402"/>
      <c r="JYJ352" s="402"/>
      <c r="JYK352" s="402"/>
      <c r="JYL352" s="402"/>
      <c r="JYM352" s="402"/>
      <c r="JYN352" s="402"/>
      <c r="JYO352" s="402"/>
      <c r="JYP352" s="402"/>
      <c r="JYQ352" s="402"/>
      <c r="JYR352" s="402"/>
      <c r="JYS352" s="402"/>
      <c r="JYT352" s="402"/>
      <c r="JYU352" s="402"/>
      <c r="JYV352" s="402"/>
      <c r="JYW352" s="402"/>
      <c r="JYX352" s="402"/>
      <c r="JYY352" s="402"/>
      <c r="JYZ352" s="402"/>
      <c r="JZA352" s="402"/>
      <c r="JZB352" s="402"/>
      <c r="JZC352" s="402"/>
      <c r="JZD352" s="402"/>
      <c r="JZE352" s="402"/>
      <c r="JZF352" s="402"/>
      <c r="JZG352" s="402"/>
      <c r="JZH352" s="402"/>
      <c r="JZI352" s="402"/>
      <c r="JZJ352" s="402"/>
      <c r="JZK352" s="402"/>
      <c r="JZL352" s="402"/>
      <c r="JZM352" s="402"/>
      <c r="JZN352" s="402"/>
      <c r="JZO352" s="402"/>
      <c r="JZP352" s="402"/>
      <c r="JZQ352" s="402"/>
      <c r="JZR352" s="402"/>
      <c r="JZS352" s="402"/>
      <c r="JZT352" s="402"/>
      <c r="JZU352" s="402"/>
      <c r="JZV352" s="402"/>
      <c r="JZW352" s="402"/>
      <c r="JZX352" s="402"/>
      <c r="JZY352" s="402"/>
      <c r="JZZ352" s="402"/>
      <c r="KAA352" s="402"/>
      <c r="KAB352" s="402"/>
      <c r="KAC352" s="402"/>
      <c r="KAD352" s="402"/>
      <c r="KAE352" s="402"/>
      <c r="KAF352" s="402"/>
      <c r="KAG352" s="402"/>
      <c r="KAH352" s="402"/>
      <c r="KAI352" s="402"/>
      <c r="KAJ352" s="402"/>
      <c r="KAK352" s="402"/>
      <c r="KAL352" s="402"/>
      <c r="KAM352" s="402"/>
      <c r="KAN352" s="402"/>
      <c r="KAO352" s="402"/>
      <c r="KAP352" s="402"/>
      <c r="KAQ352" s="402"/>
      <c r="KAR352" s="402"/>
      <c r="KAS352" s="402"/>
      <c r="KAT352" s="402"/>
      <c r="KAU352" s="402"/>
      <c r="KAV352" s="402"/>
      <c r="KAW352" s="402"/>
      <c r="KAX352" s="402"/>
      <c r="KAY352" s="402"/>
      <c r="KAZ352" s="402"/>
      <c r="KBA352" s="402"/>
      <c r="KBB352" s="402"/>
      <c r="KBC352" s="402"/>
      <c r="KBD352" s="402"/>
      <c r="KBE352" s="402"/>
      <c r="KBF352" s="402"/>
      <c r="KBG352" s="402"/>
      <c r="KBH352" s="402"/>
      <c r="KBI352" s="402"/>
      <c r="KBJ352" s="402"/>
      <c r="KBK352" s="402"/>
      <c r="KBL352" s="402"/>
      <c r="KBM352" s="402"/>
      <c r="KBN352" s="402"/>
      <c r="KBO352" s="402"/>
      <c r="KBP352" s="402"/>
      <c r="KBQ352" s="402"/>
      <c r="KBR352" s="402"/>
      <c r="KBS352" s="402"/>
      <c r="KBT352" s="402"/>
      <c r="KBU352" s="402"/>
      <c r="KBV352" s="402"/>
      <c r="KBW352" s="402"/>
      <c r="KBX352" s="402"/>
      <c r="KBY352" s="402"/>
      <c r="KBZ352" s="402"/>
      <c r="KCA352" s="402"/>
      <c r="KCB352" s="402"/>
      <c r="KCC352" s="402"/>
      <c r="KCD352" s="402"/>
      <c r="KCE352" s="402"/>
      <c r="KCF352" s="402"/>
      <c r="KCG352" s="402"/>
      <c r="KCH352" s="402"/>
      <c r="KCI352" s="402"/>
      <c r="KCJ352" s="402"/>
      <c r="KCK352" s="402"/>
      <c r="KCL352" s="402"/>
      <c r="KCM352" s="402"/>
      <c r="KCN352" s="402"/>
      <c r="KCO352" s="402"/>
      <c r="KCP352" s="402"/>
      <c r="KCQ352" s="402"/>
      <c r="KCR352" s="402"/>
      <c r="KCS352" s="402"/>
      <c r="KCT352" s="402"/>
      <c r="KCU352" s="402"/>
      <c r="KCV352" s="402"/>
      <c r="KCW352" s="402"/>
      <c r="KCX352" s="402"/>
      <c r="KCY352" s="402"/>
      <c r="KCZ352" s="402"/>
      <c r="KDA352" s="402"/>
      <c r="KDB352" s="402"/>
      <c r="KDC352" s="402"/>
      <c r="KDD352" s="402"/>
      <c r="KDE352" s="402"/>
      <c r="KDF352" s="402"/>
      <c r="KDG352" s="402"/>
      <c r="KDH352" s="402"/>
      <c r="KDI352" s="402"/>
      <c r="KDJ352" s="402"/>
      <c r="KDK352" s="402"/>
      <c r="KDL352" s="402"/>
      <c r="KDM352" s="402"/>
      <c r="KDN352" s="402"/>
      <c r="KDO352" s="402"/>
      <c r="KDP352" s="402"/>
      <c r="KDQ352" s="402"/>
      <c r="KDR352" s="402"/>
      <c r="KDS352" s="402"/>
      <c r="KDT352" s="402"/>
      <c r="KDU352" s="402"/>
      <c r="KDV352" s="402"/>
      <c r="KDW352" s="402"/>
      <c r="KDX352" s="402"/>
      <c r="KDY352" s="402"/>
      <c r="KDZ352" s="402"/>
      <c r="KEA352" s="402"/>
      <c r="KEB352" s="402"/>
      <c r="KEC352" s="402"/>
      <c r="KED352" s="402"/>
      <c r="KEE352" s="402"/>
      <c r="KEF352" s="402"/>
      <c r="KEG352" s="402"/>
      <c r="KEH352" s="402"/>
      <c r="KEI352" s="402"/>
      <c r="KEJ352" s="402"/>
      <c r="KEK352" s="402"/>
      <c r="KEL352" s="402"/>
      <c r="KEM352" s="402"/>
      <c r="KEN352" s="402"/>
      <c r="KEO352" s="402"/>
      <c r="KEP352" s="402"/>
      <c r="KEQ352" s="402"/>
      <c r="KER352" s="402"/>
      <c r="KES352" s="402"/>
      <c r="KET352" s="402"/>
      <c r="KEU352" s="402"/>
      <c r="KEV352" s="402"/>
      <c r="KEW352" s="402"/>
      <c r="KEX352" s="402"/>
      <c r="KEY352" s="402"/>
      <c r="KEZ352" s="402"/>
      <c r="KFA352" s="402"/>
      <c r="KFB352" s="402"/>
      <c r="KFC352" s="402"/>
      <c r="KFD352" s="402"/>
      <c r="KFE352" s="402"/>
      <c r="KFF352" s="402"/>
      <c r="KFG352" s="402"/>
      <c r="KFH352" s="402"/>
      <c r="KFI352" s="402"/>
      <c r="KFJ352" s="402"/>
      <c r="KFK352" s="402"/>
      <c r="KFL352" s="402"/>
      <c r="KFM352" s="402"/>
      <c r="KFN352" s="402"/>
      <c r="KFO352" s="402"/>
      <c r="KFP352" s="402"/>
      <c r="KFQ352" s="402"/>
      <c r="KFR352" s="402"/>
      <c r="KFS352" s="402"/>
      <c r="KFT352" s="402"/>
      <c r="KFU352" s="402"/>
      <c r="KFV352" s="402"/>
      <c r="KFW352" s="402"/>
      <c r="KFX352" s="402"/>
      <c r="KFY352" s="402"/>
      <c r="KFZ352" s="402"/>
      <c r="KGA352" s="402"/>
      <c r="KGB352" s="402"/>
      <c r="KGC352" s="402"/>
      <c r="KGD352" s="402"/>
      <c r="KGE352" s="402"/>
      <c r="KGF352" s="402"/>
      <c r="KGG352" s="402"/>
      <c r="KGH352" s="402"/>
      <c r="KGI352" s="402"/>
      <c r="KGJ352" s="402"/>
      <c r="KGK352" s="402"/>
      <c r="KGL352" s="402"/>
      <c r="KGM352" s="402"/>
      <c r="KGN352" s="402"/>
      <c r="KGO352" s="402"/>
      <c r="KGP352" s="402"/>
      <c r="KGQ352" s="402"/>
      <c r="KGR352" s="402"/>
      <c r="KGS352" s="402"/>
      <c r="KGT352" s="402"/>
      <c r="KGU352" s="402"/>
      <c r="KGV352" s="402"/>
      <c r="KGW352" s="402"/>
      <c r="KGX352" s="402"/>
      <c r="KGY352" s="402"/>
      <c r="KGZ352" s="402"/>
      <c r="KHA352" s="402"/>
      <c r="KHB352" s="402"/>
      <c r="KHC352" s="402"/>
      <c r="KHD352" s="402"/>
      <c r="KHE352" s="402"/>
      <c r="KHF352" s="402"/>
      <c r="KHG352" s="402"/>
      <c r="KHH352" s="402"/>
      <c r="KHI352" s="402"/>
      <c r="KHJ352" s="402"/>
      <c r="KHK352" s="402"/>
      <c r="KHL352" s="402"/>
      <c r="KHM352" s="402"/>
      <c r="KHN352" s="402"/>
      <c r="KHO352" s="402"/>
      <c r="KHP352" s="402"/>
      <c r="KHQ352" s="402"/>
      <c r="KHR352" s="402"/>
      <c r="KHS352" s="402"/>
      <c r="KHT352" s="402"/>
      <c r="KHU352" s="402"/>
      <c r="KHV352" s="402"/>
      <c r="KHW352" s="402"/>
      <c r="KHX352" s="402"/>
      <c r="KHY352" s="402"/>
      <c r="KHZ352" s="402"/>
      <c r="KIA352" s="402"/>
      <c r="KIB352" s="402"/>
      <c r="KIC352" s="402"/>
      <c r="KID352" s="402"/>
      <c r="KIE352" s="402"/>
      <c r="KIF352" s="402"/>
      <c r="KIG352" s="402"/>
      <c r="KIH352" s="402"/>
      <c r="KII352" s="402"/>
      <c r="KIJ352" s="402"/>
      <c r="KIK352" s="402"/>
      <c r="KIL352" s="402"/>
      <c r="KIM352" s="402"/>
      <c r="KIN352" s="402"/>
      <c r="KIO352" s="402"/>
      <c r="KIP352" s="402"/>
      <c r="KIQ352" s="402"/>
      <c r="KIR352" s="402"/>
      <c r="KIS352" s="402"/>
      <c r="KIT352" s="402"/>
      <c r="KIU352" s="402"/>
      <c r="KIV352" s="402"/>
      <c r="KIW352" s="402"/>
      <c r="KIX352" s="402"/>
      <c r="KIY352" s="402"/>
      <c r="KIZ352" s="402"/>
      <c r="KJA352" s="402"/>
      <c r="KJB352" s="402"/>
      <c r="KJC352" s="402"/>
      <c r="KJD352" s="402"/>
      <c r="KJE352" s="402"/>
      <c r="KJF352" s="402"/>
      <c r="KJG352" s="402"/>
      <c r="KJH352" s="402"/>
      <c r="KJI352" s="402"/>
      <c r="KJJ352" s="402"/>
      <c r="KJK352" s="402"/>
      <c r="KJL352" s="402"/>
      <c r="KJM352" s="402"/>
      <c r="KJN352" s="402"/>
      <c r="KJO352" s="402"/>
      <c r="KJP352" s="402"/>
      <c r="KJQ352" s="402"/>
      <c r="KJR352" s="402"/>
      <c r="KJS352" s="402"/>
      <c r="KJT352" s="402"/>
      <c r="KJU352" s="402"/>
      <c r="KJV352" s="402"/>
      <c r="KJW352" s="402"/>
      <c r="KJX352" s="402"/>
      <c r="KJY352" s="402"/>
      <c r="KJZ352" s="402"/>
      <c r="KKA352" s="402"/>
      <c r="KKB352" s="402"/>
      <c r="KKC352" s="402"/>
      <c r="KKD352" s="402"/>
      <c r="KKE352" s="402"/>
      <c r="KKF352" s="402"/>
      <c r="KKG352" s="402"/>
      <c r="KKH352" s="402"/>
      <c r="KKI352" s="402"/>
      <c r="KKJ352" s="402"/>
      <c r="KKK352" s="402"/>
      <c r="KKL352" s="402"/>
      <c r="KKM352" s="402"/>
      <c r="KKN352" s="402"/>
      <c r="KKO352" s="402"/>
      <c r="KKP352" s="402"/>
      <c r="KKQ352" s="402"/>
      <c r="KKR352" s="402"/>
      <c r="KKS352" s="402"/>
      <c r="KKT352" s="402"/>
      <c r="KKU352" s="402"/>
      <c r="KKV352" s="402"/>
      <c r="KKW352" s="402"/>
      <c r="KKX352" s="402"/>
      <c r="KKY352" s="402"/>
      <c r="KKZ352" s="402"/>
      <c r="KLA352" s="402"/>
      <c r="KLB352" s="402"/>
      <c r="KLC352" s="402"/>
      <c r="KLD352" s="402"/>
      <c r="KLE352" s="402"/>
      <c r="KLF352" s="402"/>
      <c r="KLG352" s="402"/>
      <c r="KLH352" s="402"/>
      <c r="KLI352" s="402"/>
      <c r="KLJ352" s="402"/>
      <c r="KLK352" s="402"/>
      <c r="KLL352" s="402"/>
      <c r="KLM352" s="402"/>
      <c r="KLN352" s="402"/>
      <c r="KLO352" s="402"/>
      <c r="KLP352" s="402"/>
      <c r="KLQ352" s="402"/>
      <c r="KLR352" s="402"/>
      <c r="KLS352" s="402"/>
      <c r="KLT352" s="402"/>
      <c r="KLU352" s="402"/>
      <c r="KLV352" s="402"/>
      <c r="KLW352" s="402"/>
      <c r="KLX352" s="402"/>
      <c r="KLY352" s="402"/>
      <c r="KLZ352" s="402"/>
      <c r="KMA352" s="402"/>
      <c r="KMB352" s="402"/>
      <c r="KMC352" s="402"/>
      <c r="KMD352" s="402"/>
      <c r="KME352" s="402"/>
      <c r="KMF352" s="402"/>
      <c r="KMG352" s="402"/>
      <c r="KMH352" s="402"/>
      <c r="KMI352" s="402"/>
      <c r="KMJ352" s="402"/>
      <c r="KMK352" s="402"/>
      <c r="KML352" s="402"/>
      <c r="KMM352" s="402"/>
      <c r="KMN352" s="402"/>
      <c r="KMO352" s="402"/>
      <c r="KMP352" s="402"/>
      <c r="KMQ352" s="402"/>
      <c r="KMR352" s="402"/>
      <c r="KMS352" s="402"/>
      <c r="KMT352" s="402"/>
      <c r="KMU352" s="402"/>
      <c r="KMV352" s="402"/>
      <c r="KMW352" s="402"/>
      <c r="KMX352" s="402"/>
      <c r="KMY352" s="402"/>
      <c r="KMZ352" s="402"/>
      <c r="KNA352" s="402"/>
      <c r="KNB352" s="402"/>
      <c r="KNC352" s="402"/>
      <c r="KND352" s="402"/>
      <c r="KNE352" s="402"/>
      <c r="KNF352" s="402"/>
      <c r="KNG352" s="402"/>
      <c r="KNH352" s="402"/>
      <c r="KNI352" s="402"/>
      <c r="KNJ352" s="402"/>
      <c r="KNK352" s="402"/>
      <c r="KNL352" s="402"/>
      <c r="KNM352" s="402"/>
      <c r="KNN352" s="402"/>
      <c r="KNO352" s="402"/>
      <c r="KNP352" s="402"/>
      <c r="KNQ352" s="402"/>
      <c r="KNR352" s="402"/>
      <c r="KNS352" s="402"/>
      <c r="KNT352" s="402"/>
      <c r="KNU352" s="402"/>
      <c r="KNV352" s="402"/>
      <c r="KNW352" s="402"/>
      <c r="KNX352" s="402"/>
      <c r="KNY352" s="402"/>
      <c r="KNZ352" s="402"/>
      <c r="KOA352" s="402"/>
      <c r="KOB352" s="402"/>
      <c r="KOC352" s="402"/>
      <c r="KOD352" s="402"/>
      <c r="KOE352" s="402"/>
      <c r="KOF352" s="402"/>
      <c r="KOG352" s="402"/>
      <c r="KOH352" s="402"/>
      <c r="KOI352" s="402"/>
      <c r="KOJ352" s="402"/>
      <c r="KOK352" s="402"/>
      <c r="KOL352" s="402"/>
      <c r="KOM352" s="402"/>
      <c r="KON352" s="402"/>
      <c r="KOO352" s="402"/>
      <c r="KOP352" s="402"/>
      <c r="KOQ352" s="402"/>
      <c r="KOR352" s="402"/>
      <c r="KOS352" s="402"/>
      <c r="KOT352" s="402"/>
      <c r="KOU352" s="402"/>
      <c r="KOV352" s="402"/>
      <c r="KOW352" s="402"/>
      <c r="KOX352" s="402"/>
      <c r="KOY352" s="402"/>
      <c r="KOZ352" s="402"/>
      <c r="KPA352" s="402"/>
      <c r="KPB352" s="402"/>
      <c r="KPC352" s="402"/>
      <c r="KPD352" s="402"/>
      <c r="KPE352" s="402"/>
      <c r="KPF352" s="402"/>
      <c r="KPG352" s="402"/>
      <c r="KPH352" s="402"/>
      <c r="KPI352" s="402"/>
      <c r="KPJ352" s="402"/>
      <c r="KPK352" s="402"/>
      <c r="KPL352" s="402"/>
      <c r="KPM352" s="402"/>
      <c r="KPN352" s="402"/>
      <c r="KPO352" s="402"/>
      <c r="KPP352" s="402"/>
      <c r="KPQ352" s="402"/>
      <c r="KPR352" s="402"/>
      <c r="KPS352" s="402"/>
      <c r="KPT352" s="402"/>
      <c r="KPU352" s="402"/>
      <c r="KPV352" s="402"/>
      <c r="KPW352" s="402"/>
      <c r="KPX352" s="402"/>
      <c r="KPY352" s="402"/>
      <c r="KPZ352" s="402"/>
      <c r="KQA352" s="402"/>
      <c r="KQB352" s="402"/>
      <c r="KQC352" s="402"/>
      <c r="KQD352" s="402"/>
      <c r="KQE352" s="402"/>
      <c r="KQF352" s="402"/>
      <c r="KQG352" s="402"/>
      <c r="KQH352" s="402"/>
      <c r="KQI352" s="402"/>
      <c r="KQJ352" s="402"/>
      <c r="KQK352" s="402"/>
      <c r="KQL352" s="402"/>
      <c r="KQM352" s="402"/>
      <c r="KQN352" s="402"/>
      <c r="KQO352" s="402"/>
      <c r="KQP352" s="402"/>
      <c r="KQQ352" s="402"/>
      <c r="KQR352" s="402"/>
      <c r="KQS352" s="402"/>
      <c r="KQT352" s="402"/>
      <c r="KQU352" s="402"/>
      <c r="KQV352" s="402"/>
      <c r="KQW352" s="402"/>
      <c r="KQX352" s="402"/>
      <c r="KQY352" s="402"/>
      <c r="KQZ352" s="402"/>
      <c r="KRA352" s="402"/>
      <c r="KRB352" s="402"/>
      <c r="KRC352" s="402"/>
      <c r="KRD352" s="402"/>
      <c r="KRE352" s="402"/>
      <c r="KRF352" s="402"/>
      <c r="KRG352" s="402"/>
      <c r="KRH352" s="402"/>
      <c r="KRI352" s="402"/>
      <c r="KRJ352" s="402"/>
      <c r="KRK352" s="402"/>
      <c r="KRL352" s="402"/>
      <c r="KRM352" s="402"/>
      <c r="KRN352" s="402"/>
      <c r="KRO352" s="402"/>
      <c r="KRP352" s="402"/>
      <c r="KRQ352" s="402"/>
      <c r="KRR352" s="402"/>
      <c r="KRS352" s="402"/>
      <c r="KRT352" s="402"/>
      <c r="KRU352" s="402"/>
      <c r="KRV352" s="402"/>
      <c r="KRW352" s="402"/>
      <c r="KRX352" s="402"/>
      <c r="KRY352" s="402"/>
      <c r="KRZ352" s="402"/>
      <c r="KSA352" s="402"/>
      <c r="KSB352" s="402"/>
      <c r="KSC352" s="402"/>
      <c r="KSD352" s="402"/>
      <c r="KSE352" s="402"/>
      <c r="KSF352" s="402"/>
      <c r="KSG352" s="402"/>
      <c r="KSH352" s="402"/>
      <c r="KSI352" s="402"/>
      <c r="KSJ352" s="402"/>
      <c r="KSK352" s="402"/>
      <c r="KSL352" s="402"/>
      <c r="KSM352" s="402"/>
      <c r="KSN352" s="402"/>
      <c r="KSO352" s="402"/>
      <c r="KSP352" s="402"/>
      <c r="KSQ352" s="402"/>
      <c r="KSR352" s="402"/>
      <c r="KSS352" s="402"/>
      <c r="KST352" s="402"/>
      <c r="KSU352" s="402"/>
      <c r="KSV352" s="402"/>
      <c r="KSW352" s="402"/>
      <c r="KSX352" s="402"/>
      <c r="KSY352" s="402"/>
      <c r="KSZ352" s="402"/>
      <c r="KTA352" s="402"/>
      <c r="KTB352" s="402"/>
      <c r="KTC352" s="402"/>
      <c r="KTD352" s="402"/>
      <c r="KTE352" s="402"/>
      <c r="KTF352" s="402"/>
      <c r="KTG352" s="402"/>
      <c r="KTH352" s="402"/>
      <c r="KTI352" s="402"/>
      <c r="KTJ352" s="402"/>
      <c r="KTK352" s="402"/>
      <c r="KTL352" s="402"/>
      <c r="KTM352" s="402"/>
      <c r="KTN352" s="402"/>
      <c r="KTO352" s="402"/>
      <c r="KTP352" s="402"/>
      <c r="KTQ352" s="402"/>
      <c r="KTR352" s="402"/>
      <c r="KTS352" s="402"/>
      <c r="KTT352" s="402"/>
      <c r="KTU352" s="402"/>
      <c r="KTV352" s="402"/>
      <c r="KTW352" s="402"/>
      <c r="KTX352" s="402"/>
      <c r="KTY352" s="402"/>
      <c r="KTZ352" s="402"/>
      <c r="KUA352" s="402"/>
      <c r="KUB352" s="402"/>
      <c r="KUC352" s="402"/>
      <c r="KUD352" s="402"/>
      <c r="KUE352" s="402"/>
      <c r="KUF352" s="402"/>
      <c r="KUG352" s="402"/>
      <c r="KUH352" s="402"/>
      <c r="KUI352" s="402"/>
      <c r="KUJ352" s="402"/>
      <c r="KUK352" s="402"/>
      <c r="KUL352" s="402"/>
      <c r="KUM352" s="402"/>
      <c r="KUN352" s="402"/>
      <c r="KUO352" s="402"/>
      <c r="KUP352" s="402"/>
      <c r="KUQ352" s="402"/>
      <c r="KUR352" s="402"/>
      <c r="KUS352" s="402"/>
      <c r="KUT352" s="402"/>
      <c r="KUU352" s="402"/>
      <c r="KUV352" s="402"/>
      <c r="KUW352" s="402"/>
      <c r="KUX352" s="402"/>
      <c r="KUY352" s="402"/>
      <c r="KUZ352" s="402"/>
      <c r="KVA352" s="402"/>
      <c r="KVB352" s="402"/>
      <c r="KVC352" s="402"/>
      <c r="KVD352" s="402"/>
      <c r="KVE352" s="402"/>
      <c r="KVF352" s="402"/>
      <c r="KVG352" s="402"/>
      <c r="KVH352" s="402"/>
      <c r="KVI352" s="402"/>
      <c r="KVJ352" s="402"/>
      <c r="KVK352" s="402"/>
      <c r="KVL352" s="402"/>
      <c r="KVM352" s="402"/>
      <c r="KVN352" s="402"/>
      <c r="KVO352" s="402"/>
      <c r="KVP352" s="402"/>
      <c r="KVQ352" s="402"/>
      <c r="KVR352" s="402"/>
      <c r="KVS352" s="402"/>
      <c r="KVT352" s="402"/>
      <c r="KVU352" s="402"/>
      <c r="KVV352" s="402"/>
      <c r="KVW352" s="402"/>
      <c r="KVX352" s="402"/>
      <c r="KVY352" s="402"/>
      <c r="KVZ352" s="402"/>
      <c r="KWA352" s="402"/>
      <c r="KWB352" s="402"/>
      <c r="KWC352" s="402"/>
      <c r="KWD352" s="402"/>
      <c r="KWE352" s="402"/>
      <c r="KWF352" s="402"/>
      <c r="KWG352" s="402"/>
      <c r="KWH352" s="402"/>
      <c r="KWI352" s="402"/>
      <c r="KWJ352" s="402"/>
      <c r="KWK352" s="402"/>
      <c r="KWL352" s="402"/>
      <c r="KWM352" s="402"/>
      <c r="KWN352" s="402"/>
      <c r="KWO352" s="402"/>
      <c r="KWP352" s="402"/>
      <c r="KWQ352" s="402"/>
      <c r="KWR352" s="402"/>
      <c r="KWS352" s="402"/>
      <c r="KWT352" s="402"/>
      <c r="KWU352" s="402"/>
      <c r="KWV352" s="402"/>
      <c r="KWW352" s="402"/>
      <c r="KWX352" s="402"/>
      <c r="KWY352" s="402"/>
      <c r="KWZ352" s="402"/>
      <c r="KXA352" s="402"/>
      <c r="KXB352" s="402"/>
      <c r="KXC352" s="402"/>
      <c r="KXD352" s="402"/>
      <c r="KXE352" s="402"/>
      <c r="KXF352" s="402"/>
      <c r="KXG352" s="402"/>
      <c r="KXH352" s="402"/>
      <c r="KXI352" s="402"/>
      <c r="KXJ352" s="402"/>
      <c r="KXK352" s="402"/>
      <c r="KXL352" s="402"/>
      <c r="KXM352" s="402"/>
      <c r="KXN352" s="402"/>
      <c r="KXO352" s="402"/>
      <c r="KXP352" s="402"/>
      <c r="KXQ352" s="402"/>
      <c r="KXR352" s="402"/>
      <c r="KXS352" s="402"/>
      <c r="KXT352" s="402"/>
      <c r="KXU352" s="402"/>
      <c r="KXV352" s="402"/>
      <c r="KXW352" s="402"/>
      <c r="KXX352" s="402"/>
      <c r="KXY352" s="402"/>
      <c r="KXZ352" s="402"/>
      <c r="KYA352" s="402"/>
      <c r="KYB352" s="402"/>
      <c r="KYC352" s="402"/>
      <c r="KYD352" s="402"/>
      <c r="KYE352" s="402"/>
      <c r="KYF352" s="402"/>
      <c r="KYG352" s="402"/>
      <c r="KYH352" s="402"/>
      <c r="KYI352" s="402"/>
      <c r="KYJ352" s="402"/>
      <c r="KYK352" s="402"/>
      <c r="KYL352" s="402"/>
      <c r="KYM352" s="402"/>
      <c r="KYN352" s="402"/>
      <c r="KYO352" s="402"/>
      <c r="KYP352" s="402"/>
      <c r="KYQ352" s="402"/>
      <c r="KYR352" s="402"/>
      <c r="KYS352" s="402"/>
      <c r="KYT352" s="402"/>
      <c r="KYU352" s="402"/>
      <c r="KYV352" s="402"/>
      <c r="KYW352" s="402"/>
      <c r="KYX352" s="402"/>
      <c r="KYY352" s="402"/>
      <c r="KYZ352" s="402"/>
      <c r="KZA352" s="402"/>
      <c r="KZB352" s="402"/>
      <c r="KZC352" s="402"/>
      <c r="KZD352" s="402"/>
      <c r="KZE352" s="402"/>
      <c r="KZF352" s="402"/>
      <c r="KZG352" s="402"/>
      <c r="KZH352" s="402"/>
      <c r="KZI352" s="402"/>
      <c r="KZJ352" s="402"/>
      <c r="KZK352" s="402"/>
      <c r="KZL352" s="402"/>
      <c r="KZM352" s="402"/>
      <c r="KZN352" s="402"/>
      <c r="KZO352" s="402"/>
      <c r="KZP352" s="402"/>
      <c r="KZQ352" s="402"/>
      <c r="KZR352" s="402"/>
      <c r="KZS352" s="402"/>
      <c r="KZT352" s="402"/>
      <c r="KZU352" s="402"/>
      <c r="KZV352" s="402"/>
      <c r="KZW352" s="402"/>
      <c r="KZX352" s="402"/>
      <c r="KZY352" s="402"/>
      <c r="KZZ352" s="402"/>
      <c r="LAA352" s="402"/>
      <c r="LAB352" s="402"/>
      <c r="LAC352" s="402"/>
      <c r="LAD352" s="402"/>
      <c r="LAE352" s="402"/>
      <c r="LAF352" s="402"/>
      <c r="LAG352" s="402"/>
      <c r="LAH352" s="402"/>
      <c r="LAI352" s="402"/>
      <c r="LAJ352" s="402"/>
      <c r="LAK352" s="402"/>
      <c r="LAL352" s="402"/>
      <c r="LAM352" s="402"/>
      <c r="LAN352" s="402"/>
      <c r="LAO352" s="402"/>
      <c r="LAP352" s="402"/>
      <c r="LAQ352" s="402"/>
      <c r="LAR352" s="402"/>
      <c r="LAS352" s="402"/>
      <c r="LAT352" s="402"/>
      <c r="LAU352" s="402"/>
      <c r="LAV352" s="402"/>
      <c r="LAW352" s="402"/>
      <c r="LAX352" s="402"/>
      <c r="LAY352" s="402"/>
      <c r="LAZ352" s="402"/>
      <c r="LBA352" s="402"/>
      <c r="LBB352" s="402"/>
      <c r="LBC352" s="402"/>
      <c r="LBD352" s="402"/>
      <c r="LBE352" s="402"/>
      <c r="LBF352" s="402"/>
      <c r="LBG352" s="402"/>
      <c r="LBH352" s="402"/>
      <c r="LBI352" s="402"/>
      <c r="LBJ352" s="402"/>
      <c r="LBK352" s="402"/>
      <c r="LBL352" s="402"/>
      <c r="LBM352" s="402"/>
      <c r="LBN352" s="402"/>
      <c r="LBO352" s="402"/>
      <c r="LBP352" s="402"/>
      <c r="LBQ352" s="402"/>
      <c r="LBR352" s="402"/>
      <c r="LBS352" s="402"/>
      <c r="LBT352" s="402"/>
      <c r="LBU352" s="402"/>
      <c r="LBV352" s="402"/>
      <c r="LBW352" s="402"/>
      <c r="LBX352" s="402"/>
      <c r="LBY352" s="402"/>
      <c r="LBZ352" s="402"/>
      <c r="LCA352" s="402"/>
      <c r="LCB352" s="402"/>
      <c r="LCC352" s="402"/>
      <c r="LCD352" s="402"/>
      <c r="LCE352" s="402"/>
      <c r="LCF352" s="402"/>
      <c r="LCG352" s="402"/>
      <c r="LCH352" s="402"/>
      <c r="LCI352" s="402"/>
      <c r="LCJ352" s="402"/>
      <c r="LCK352" s="402"/>
      <c r="LCL352" s="402"/>
      <c r="LCM352" s="402"/>
      <c r="LCN352" s="402"/>
      <c r="LCO352" s="402"/>
      <c r="LCP352" s="402"/>
      <c r="LCQ352" s="402"/>
      <c r="LCR352" s="402"/>
      <c r="LCS352" s="402"/>
      <c r="LCT352" s="402"/>
      <c r="LCU352" s="402"/>
      <c r="LCV352" s="402"/>
      <c r="LCW352" s="402"/>
      <c r="LCX352" s="402"/>
      <c r="LCY352" s="402"/>
      <c r="LCZ352" s="402"/>
      <c r="LDA352" s="402"/>
      <c r="LDB352" s="402"/>
      <c r="LDC352" s="402"/>
      <c r="LDD352" s="402"/>
      <c r="LDE352" s="402"/>
      <c r="LDF352" s="402"/>
      <c r="LDG352" s="402"/>
      <c r="LDH352" s="402"/>
      <c r="LDI352" s="402"/>
      <c r="LDJ352" s="402"/>
      <c r="LDK352" s="402"/>
      <c r="LDL352" s="402"/>
      <c r="LDM352" s="402"/>
      <c r="LDN352" s="402"/>
      <c r="LDO352" s="402"/>
      <c r="LDP352" s="402"/>
      <c r="LDQ352" s="402"/>
      <c r="LDR352" s="402"/>
      <c r="LDS352" s="402"/>
      <c r="LDT352" s="402"/>
      <c r="LDU352" s="402"/>
      <c r="LDV352" s="402"/>
      <c r="LDW352" s="402"/>
      <c r="LDX352" s="402"/>
      <c r="LDY352" s="402"/>
      <c r="LDZ352" s="402"/>
      <c r="LEA352" s="402"/>
      <c r="LEB352" s="402"/>
      <c r="LEC352" s="402"/>
      <c r="LED352" s="402"/>
      <c r="LEE352" s="402"/>
      <c r="LEF352" s="402"/>
      <c r="LEG352" s="402"/>
      <c r="LEH352" s="402"/>
      <c r="LEI352" s="402"/>
      <c r="LEJ352" s="402"/>
      <c r="LEK352" s="402"/>
      <c r="LEL352" s="402"/>
      <c r="LEM352" s="402"/>
      <c r="LEN352" s="402"/>
      <c r="LEO352" s="402"/>
      <c r="LEP352" s="402"/>
      <c r="LEQ352" s="402"/>
      <c r="LER352" s="402"/>
      <c r="LES352" s="402"/>
      <c r="LET352" s="402"/>
      <c r="LEU352" s="402"/>
      <c r="LEV352" s="402"/>
      <c r="LEW352" s="402"/>
      <c r="LEX352" s="402"/>
      <c r="LEY352" s="402"/>
      <c r="LEZ352" s="402"/>
      <c r="LFA352" s="402"/>
      <c r="LFB352" s="402"/>
      <c r="LFC352" s="402"/>
      <c r="LFD352" s="402"/>
      <c r="LFE352" s="402"/>
      <c r="LFF352" s="402"/>
      <c r="LFG352" s="402"/>
      <c r="LFH352" s="402"/>
      <c r="LFI352" s="402"/>
      <c r="LFJ352" s="402"/>
      <c r="LFK352" s="402"/>
      <c r="LFL352" s="402"/>
      <c r="LFM352" s="402"/>
      <c r="LFN352" s="402"/>
      <c r="LFO352" s="402"/>
      <c r="LFP352" s="402"/>
      <c r="LFQ352" s="402"/>
      <c r="LFR352" s="402"/>
      <c r="LFS352" s="402"/>
      <c r="LFT352" s="402"/>
      <c r="LFU352" s="402"/>
      <c r="LFV352" s="402"/>
      <c r="LFW352" s="402"/>
      <c r="LFX352" s="402"/>
      <c r="LFY352" s="402"/>
      <c r="LFZ352" s="402"/>
      <c r="LGA352" s="402"/>
      <c r="LGB352" s="402"/>
      <c r="LGC352" s="402"/>
      <c r="LGD352" s="402"/>
      <c r="LGE352" s="402"/>
      <c r="LGF352" s="402"/>
      <c r="LGG352" s="402"/>
      <c r="LGH352" s="402"/>
      <c r="LGI352" s="402"/>
      <c r="LGJ352" s="402"/>
      <c r="LGK352" s="402"/>
      <c r="LGL352" s="402"/>
      <c r="LGM352" s="402"/>
      <c r="LGN352" s="402"/>
      <c r="LGO352" s="402"/>
      <c r="LGP352" s="402"/>
      <c r="LGQ352" s="402"/>
      <c r="LGR352" s="402"/>
      <c r="LGS352" s="402"/>
      <c r="LGT352" s="402"/>
      <c r="LGU352" s="402"/>
      <c r="LGV352" s="402"/>
      <c r="LGW352" s="402"/>
      <c r="LGX352" s="402"/>
      <c r="LGY352" s="402"/>
      <c r="LGZ352" s="402"/>
      <c r="LHA352" s="402"/>
      <c r="LHB352" s="402"/>
      <c r="LHC352" s="402"/>
      <c r="LHD352" s="402"/>
      <c r="LHE352" s="402"/>
      <c r="LHF352" s="402"/>
      <c r="LHG352" s="402"/>
      <c r="LHH352" s="402"/>
      <c r="LHI352" s="402"/>
      <c r="LHJ352" s="402"/>
      <c r="LHK352" s="402"/>
      <c r="LHL352" s="402"/>
      <c r="LHM352" s="402"/>
      <c r="LHN352" s="402"/>
      <c r="LHO352" s="402"/>
      <c r="LHP352" s="402"/>
      <c r="LHQ352" s="402"/>
      <c r="LHR352" s="402"/>
      <c r="LHS352" s="402"/>
      <c r="LHT352" s="402"/>
      <c r="LHU352" s="402"/>
      <c r="LHV352" s="402"/>
      <c r="LHW352" s="402"/>
      <c r="LHX352" s="402"/>
      <c r="LHY352" s="402"/>
      <c r="LHZ352" s="402"/>
      <c r="LIA352" s="402"/>
      <c r="LIB352" s="402"/>
      <c r="LIC352" s="402"/>
      <c r="LID352" s="402"/>
      <c r="LIE352" s="402"/>
      <c r="LIF352" s="402"/>
      <c r="LIG352" s="402"/>
      <c r="LIH352" s="402"/>
      <c r="LII352" s="402"/>
      <c r="LIJ352" s="402"/>
      <c r="LIK352" s="402"/>
      <c r="LIL352" s="402"/>
      <c r="LIM352" s="402"/>
      <c r="LIN352" s="402"/>
      <c r="LIO352" s="402"/>
      <c r="LIP352" s="402"/>
      <c r="LIQ352" s="402"/>
      <c r="LIR352" s="402"/>
      <c r="LIS352" s="402"/>
      <c r="LIT352" s="402"/>
      <c r="LIU352" s="402"/>
      <c r="LIV352" s="402"/>
      <c r="LIW352" s="402"/>
      <c r="LIX352" s="402"/>
      <c r="LIY352" s="402"/>
      <c r="LIZ352" s="402"/>
      <c r="LJA352" s="402"/>
      <c r="LJB352" s="402"/>
      <c r="LJC352" s="402"/>
      <c r="LJD352" s="402"/>
      <c r="LJE352" s="402"/>
      <c r="LJF352" s="402"/>
      <c r="LJG352" s="402"/>
      <c r="LJH352" s="402"/>
      <c r="LJI352" s="402"/>
      <c r="LJJ352" s="402"/>
      <c r="LJK352" s="402"/>
      <c r="LJL352" s="402"/>
      <c r="LJM352" s="402"/>
      <c r="LJN352" s="402"/>
      <c r="LJO352" s="402"/>
      <c r="LJP352" s="402"/>
      <c r="LJQ352" s="402"/>
      <c r="LJR352" s="402"/>
      <c r="LJS352" s="402"/>
      <c r="LJT352" s="402"/>
      <c r="LJU352" s="402"/>
      <c r="LJV352" s="402"/>
      <c r="LJW352" s="402"/>
      <c r="LJX352" s="402"/>
      <c r="LJY352" s="402"/>
      <c r="LJZ352" s="402"/>
      <c r="LKA352" s="402"/>
      <c r="LKB352" s="402"/>
      <c r="LKC352" s="402"/>
      <c r="LKD352" s="402"/>
      <c r="LKE352" s="402"/>
      <c r="LKF352" s="402"/>
      <c r="LKG352" s="402"/>
      <c r="LKH352" s="402"/>
      <c r="LKI352" s="402"/>
      <c r="LKJ352" s="402"/>
      <c r="LKK352" s="402"/>
      <c r="LKL352" s="402"/>
      <c r="LKM352" s="402"/>
      <c r="LKN352" s="402"/>
      <c r="LKO352" s="402"/>
      <c r="LKP352" s="402"/>
      <c r="LKQ352" s="402"/>
      <c r="LKR352" s="402"/>
      <c r="LKS352" s="402"/>
      <c r="LKT352" s="402"/>
      <c r="LKU352" s="402"/>
      <c r="LKV352" s="402"/>
      <c r="LKW352" s="402"/>
      <c r="LKX352" s="402"/>
      <c r="LKY352" s="402"/>
      <c r="LKZ352" s="402"/>
      <c r="LLA352" s="402"/>
      <c r="LLB352" s="402"/>
      <c r="LLC352" s="402"/>
      <c r="LLD352" s="402"/>
      <c r="LLE352" s="402"/>
      <c r="LLF352" s="402"/>
      <c r="LLG352" s="402"/>
      <c r="LLH352" s="402"/>
      <c r="LLI352" s="402"/>
      <c r="LLJ352" s="402"/>
      <c r="LLK352" s="402"/>
      <c r="LLL352" s="402"/>
      <c r="LLM352" s="402"/>
      <c r="LLN352" s="402"/>
      <c r="LLO352" s="402"/>
      <c r="LLP352" s="402"/>
      <c r="LLQ352" s="402"/>
      <c r="LLR352" s="402"/>
      <c r="LLS352" s="402"/>
      <c r="LLT352" s="402"/>
      <c r="LLU352" s="402"/>
      <c r="LLV352" s="402"/>
      <c r="LLW352" s="402"/>
      <c r="LLX352" s="402"/>
      <c r="LLY352" s="402"/>
      <c r="LLZ352" s="402"/>
      <c r="LMA352" s="402"/>
      <c r="LMB352" s="402"/>
      <c r="LMC352" s="402"/>
      <c r="LMD352" s="402"/>
      <c r="LME352" s="402"/>
      <c r="LMF352" s="402"/>
      <c r="LMG352" s="402"/>
      <c r="LMH352" s="402"/>
      <c r="LMI352" s="402"/>
      <c r="LMJ352" s="402"/>
      <c r="LMK352" s="402"/>
      <c r="LML352" s="402"/>
      <c r="LMM352" s="402"/>
      <c r="LMN352" s="402"/>
      <c r="LMO352" s="402"/>
      <c r="LMP352" s="402"/>
      <c r="LMQ352" s="402"/>
      <c r="LMR352" s="402"/>
      <c r="LMS352" s="402"/>
      <c r="LMT352" s="402"/>
      <c r="LMU352" s="402"/>
      <c r="LMV352" s="402"/>
      <c r="LMW352" s="402"/>
      <c r="LMX352" s="402"/>
      <c r="LMY352" s="402"/>
      <c r="LMZ352" s="402"/>
      <c r="LNA352" s="402"/>
      <c r="LNB352" s="402"/>
      <c r="LNC352" s="402"/>
      <c r="LND352" s="402"/>
      <c r="LNE352" s="402"/>
      <c r="LNF352" s="402"/>
      <c r="LNG352" s="402"/>
      <c r="LNH352" s="402"/>
      <c r="LNI352" s="402"/>
      <c r="LNJ352" s="402"/>
      <c r="LNK352" s="402"/>
      <c r="LNL352" s="402"/>
      <c r="LNM352" s="402"/>
      <c r="LNN352" s="402"/>
      <c r="LNO352" s="402"/>
      <c r="LNP352" s="402"/>
      <c r="LNQ352" s="402"/>
      <c r="LNR352" s="402"/>
      <c r="LNS352" s="402"/>
      <c r="LNT352" s="402"/>
      <c r="LNU352" s="402"/>
      <c r="LNV352" s="402"/>
      <c r="LNW352" s="402"/>
      <c r="LNX352" s="402"/>
      <c r="LNY352" s="402"/>
      <c r="LNZ352" s="402"/>
      <c r="LOA352" s="402"/>
      <c r="LOB352" s="402"/>
      <c r="LOC352" s="402"/>
      <c r="LOD352" s="402"/>
      <c r="LOE352" s="402"/>
      <c r="LOF352" s="402"/>
      <c r="LOG352" s="402"/>
      <c r="LOH352" s="402"/>
      <c r="LOI352" s="402"/>
      <c r="LOJ352" s="402"/>
      <c r="LOK352" s="402"/>
      <c r="LOL352" s="402"/>
      <c r="LOM352" s="402"/>
      <c r="LON352" s="402"/>
      <c r="LOO352" s="402"/>
      <c r="LOP352" s="402"/>
      <c r="LOQ352" s="402"/>
      <c r="LOR352" s="402"/>
      <c r="LOS352" s="402"/>
      <c r="LOT352" s="402"/>
      <c r="LOU352" s="402"/>
      <c r="LOV352" s="402"/>
      <c r="LOW352" s="402"/>
      <c r="LOX352" s="402"/>
      <c r="LOY352" s="402"/>
      <c r="LOZ352" s="402"/>
      <c r="LPA352" s="402"/>
      <c r="LPB352" s="402"/>
      <c r="LPC352" s="402"/>
      <c r="LPD352" s="402"/>
      <c r="LPE352" s="402"/>
      <c r="LPF352" s="402"/>
      <c r="LPG352" s="402"/>
      <c r="LPH352" s="402"/>
      <c r="LPI352" s="402"/>
      <c r="LPJ352" s="402"/>
      <c r="LPK352" s="402"/>
      <c r="LPL352" s="402"/>
      <c r="LPM352" s="402"/>
      <c r="LPN352" s="402"/>
      <c r="LPO352" s="402"/>
      <c r="LPP352" s="402"/>
      <c r="LPQ352" s="402"/>
      <c r="LPR352" s="402"/>
      <c r="LPS352" s="402"/>
      <c r="LPT352" s="402"/>
      <c r="LPU352" s="402"/>
      <c r="LPV352" s="402"/>
      <c r="LPW352" s="402"/>
      <c r="LPX352" s="402"/>
      <c r="LPY352" s="402"/>
      <c r="LPZ352" s="402"/>
      <c r="LQA352" s="402"/>
      <c r="LQB352" s="402"/>
      <c r="LQC352" s="402"/>
      <c r="LQD352" s="402"/>
      <c r="LQE352" s="402"/>
      <c r="LQF352" s="402"/>
      <c r="LQG352" s="402"/>
      <c r="LQH352" s="402"/>
      <c r="LQI352" s="402"/>
      <c r="LQJ352" s="402"/>
      <c r="LQK352" s="402"/>
      <c r="LQL352" s="402"/>
      <c r="LQM352" s="402"/>
      <c r="LQN352" s="402"/>
      <c r="LQO352" s="402"/>
      <c r="LQP352" s="402"/>
      <c r="LQQ352" s="402"/>
      <c r="LQR352" s="402"/>
      <c r="LQS352" s="402"/>
      <c r="LQT352" s="402"/>
      <c r="LQU352" s="402"/>
      <c r="LQV352" s="402"/>
      <c r="LQW352" s="402"/>
      <c r="LQX352" s="402"/>
      <c r="LQY352" s="402"/>
      <c r="LQZ352" s="402"/>
      <c r="LRA352" s="402"/>
      <c r="LRB352" s="402"/>
      <c r="LRC352" s="402"/>
      <c r="LRD352" s="402"/>
      <c r="LRE352" s="402"/>
      <c r="LRF352" s="402"/>
      <c r="LRG352" s="402"/>
      <c r="LRH352" s="402"/>
      <c r="LRI352" s="402"/>
      <c r="LRJ352" s="402"/>
      <c r="LRK352" s="402"/>
      <c r="LRL352" s="402"/>
      <c r="LRM352" s="402"/>
      <c r="LRN352" s="402"/>
      <c r="LRO352" s="402"/>
      <c r="LRP352" s="402"/>
      <c r="LRQ352" s="402"/>
      <c r="LRR352" s="402"/>
      <c r="LRS352" s="402"/>
      <c r="LRT352" s="402"/>
      <c r="LRU352" s="402"/>
      <c r="LRV352" s="402"/>
      <c r="LRW352" s="402"/>
      <c r="LRX352" s="402"/>
      <c r="LRY352" s="402"/>
      <c r="LRZ352" s="402"/>
      <c r="LSA352" s="402"/>
      <c r="LSB352" s="402"/>
      <c r="LSC352" s="402"/>
      <c r="LSD352" s="402"/>
      <c r="LSE352" s="402"/>
      <c r="LSF352" s="402"/>
      <c r="LSG352" s="402"/>
      <c r="LSH352" s="402"/>
      <c r="LSI352" s="402"/>
      <c r="LSJ352" s="402"/>
      <c r="LSK352" s="402"/>
      <c r="LSL352" s="402"/>
      <c r="LSM352" s="402"/>
      <c r="LSN352" s="402"/>
      <c r="LSO352" s="402"/>
      <c r="LSP352" s="402"/>
      <c r="LSQ352" s="402"/>
      <c r="LSR352" s="402"/>
      <c r="LSS352" s="402"/>
      <c r="LST352" s="402"/>
      <c r="LSU352" s="402"/>
      <c r="LSV352" s="402"/>
      <c r="LSW352" s="402"/>
      <c r="LSX352" s="402"/>
      <c r="LSY352" s="402"/>
      <c r="LSZ352" s="402"/>
      <c r="LTA352" s="402"/>
      <c r="LTB352" s="402"/>
      <c r="LTC352" s="402"/>
      <c r="LTD352" s="402"/>
      <c r="LTE352" s="402"/>
      <c r="LTF352" s="402"/>
      <c r="LTG352" s="402"/>
      <c r="LTH352" s="402"/>
      <c r="LTI352" s="402"/>
      <c r="LTJ352" s="402"/>
      <c r="LTK352" s="402"/>
      <c r="LTL352" s="402"/>
      <c r="LTM352" s="402"/>
      <c r="LTN352" s="402"/>
      <c r="LTO352" s="402"/>
      <c r="LTP352" s="402"/>
      <c r="LTQ352" s="402"/>
      <c r="LTR352" s="402"/>
      <c r="LTS352" s="402"/>
      <c r="LTT352" s="402"/>
      <c r="LTU352" s="402"/>
      <c r="LTV352" s="402"/>
      <c r="LTW352" s="402"/>
      <c r="LTX352" s="402"/>
      <c r="LTY352" s="402"/>
      <c r="LTZ352" s="402"/>
      <c r="LUA352" s="402"/>
      <c r="LUB352" s="402"/>
      <c r="LUC352" s="402"/>
      <c r="LUD352" s="402"/>
      <c r="LUE352" s="402"/>
      <c r="LUF352" s="402"/>
      <c r="LUG352" s="402"/>
      <c r="LUH352" s="402"/>
      <c r="LUI352" s="402"/>
      <c r="LUJ352" s="402"/>
      <c r="LUK352" s="402"/>
      <c r="LUL352" s="402"/>
      <c r="LUM352" s="402"/>
      <c r="LUN352" s="402"/>
      <c r="LUO352" s="402"/>
      <c r="LUP352" s="402"/>
      <c r="LUQ352" s="402"/>
      <c r="LUR352" s="402"/>
      <c r="LUS352" s="402"/>
      <c r="LUT352" s="402"/>
      <c r="LUU352" s="402"/>
      <c r="LUV352" s="402"/>
      <c r="LUW352" s="402"/>
      <c r="LUX352" s="402"/>
      <c r="LUY352" s="402"/>
      <c r="LUZ352" s="402"/>
      <c r="LVA352" s="402"/>
      <c r="LVB352" s="402"/>
      <c r="LVC352" s="402"/>
      <c r="LVD352" s="402"/>
      <c r="LVE352" s="402"/>
      <c r="LVF352" s="402"/>
      <c r="LVG352" s="402"/>
      <c r="LVH352" s="402"/>
      <c r="LVI352" s="402"/>
      <c r="LVJ352" s="402"/>
      <c r="LVK352" s="402"/>
      <c r="LVL352" s="402"/>
      <c r="LVM352" s="402"/>
      <c r="LVN352" s="402"/>
      <c r="LVO352" s="402"/>
      <c r="LVP352" s="402"/>
      <c r="LVQ352" s="402"/>
      <c r="LVR352" s="402"/>
      <c r="LVS352" s="402"/>
      <c r="LVT352" s="402"/>
      <c r="LVU352" s="402"/>
      <c r="LVV352" s="402"/>
      <c r="LVW352" s="402"/>
      <c r="LVX352" s="402"/>
      <c r="LVY352" s="402"/>
      <c r="LVZ352" s="402"/>
      <c r="LWA352" s="402"/>
      <c r="LWB352" s="402"/>
      <c r="LWC352" s="402"/>
      <c r="LWD352" s="402"/>
      <c r="LWE352" s="402"/>
      <c r="LWF352" s="402"/>
      <c r="LWG352" s="402"/>
      <c r="LWH352" s="402"/>
      <c r="LWI352" s="402"/>
      <c r="LWJ352" s="402"/>
      <c r="LWK352" s="402"/>
      <c r="LWL352" s="402"/>
      <c r="LWM352" s="402"/>
      <c r="LWN352" s="402"/>
      <c r="LWO352" s="402"/>
      <c r="LWP352" s="402"/>
      <c r="LWQ352" s="402"/>
      <c r="LWR352" s="402"/>
      <c r="LWS352" s="402"/>
      <c r="LWT352" s="402"/>
      <c r="LWU352" s="402"/>
      <c r="LWV352" s="402"/>
      <c r="LWW352" s="402"/>
      <c r="LWX352" s="402"/>
      <c r="LWY352" s="402"/>
      <c r="LWZ352" s="402"/>
      <c r="LXA352" s="402"/>
      <c r="LXB352" s="402"/>
      <c r="LXC352" s="402"/>
      <c r="LXD352" s="402"/>
      <c r="LXE352" s="402"/>
      <c r="LXF352" s="402"/>
      <c r="LXG352" s="402"/>
      <c r="LXH352" s="402"/>
      <c r="LXI352" s="402"/>
      <c r="LXJ352" s="402"/>
      <c r="LXK352" s="402"/>
      <c r="LXL352" s="402"/>
      <c r="LXM352" s="402"/>
      <c r="LXN352" s="402"/>
      <c r="LXO352" s="402"/>
      <c r="LXP352" s="402"/>
      <c r="LXQ352" s="402"/>
      <c r="LXR352" s="402"/>
      <c r="LXS352" s="402"/>
      <c r="LXT352" s="402"/>
      <c r="LXU352" s="402"/>
      <c r="LXV352" s="402"/>
      <c r="LXW352" s="402"/>
      <c r="LXX352" s="402"/>
      <c r="LXY352" s="402"/>
      <c r="LXZ352" s="402"/>
      <c r="LYA352" s="402"/>
      <c r="LYB352" s="402"/>
      <c r="LYC352" s="402"/>
      <c r="LYD352" s="402"/>
      <c r="LYE352" s="402"/>
      <c r="LYF352" s="402"/>
      <c r="LYG352" s="402"/>
      <c r="LYH352" s="402"/>
      <c r="LYI352" s="402"/>
      <c r="LYJ352" s="402"/>
      <c r="LYK352" s="402"/>
      <c r="LYL352" s="402"/>
      <c r="LYM352" s="402"/>
      <c r="LYN352" s="402"/>
      <c r="LYO352" s="402"/>
      <c r="LYP352" s="402"/>
      <c r="LYQ352" s="402"/>
      <c r="LYR352" s="402"/>
      <c r="LYS352" s="402"/>
      <c r="LYT352" s="402"/>
      <c r="LYU352" s="402"/>
      <c r="LYV352" s="402"/>
      <c r="LYW352" s="402"/>
      <c r="LYX352" s="402"/>
      <c r="LYY352" s="402"/>
      <c r="LYZ352" s="402"/>
      <c r="LZA352" s="402"/>
      <c r="LZB352" s="402"/>
      <c r="LZC352" s="402"/>
      <c r="LZD352" s="402"/>
      <c r="LZE352" s="402"/>
      <c r="LZF352" s="402"/>
      <c r="LZG352" s="402"/>
      <c r="LZH352" s="402"/>
      <c r="LZI352" s="402"/>
      <c r="LZJ352" s="402"/>
      <c r="LZK352" s="402"/>
      <c r="LZL352" s="402"/>
      <c r="LZM352" s="402"/>
      <c r="LZN352" s="402"/>
      <c r="LZO352" s="402"/>
      <c r="LZP352" s="402"/>
      <c r="LZQ352" s="402"/>
      <c r="LZR352" s="402"/>
      <c r="LZS352" s="402"/>
      <c r="LZT352" s="402"/>
      <c r="LZU352" s="402"/>
      <c r="LZV352" s="402"/>
      <c r="LZW352" s="402"/>
      <c r="LZX352" s="402"/>
      <c r="LZY352" s="402"/>
      <c r="LZZ352" s="402"/>
      <c r="MAA352" s="402"/>
      <c r="MAB352" s="402"/>
      <c r="MAC352" s="402"/>
      <c r="MAD352" s="402"/>
      <c r="MAE352" s="402"/>
      <c r="MAF352" s="402"/>
      <c r="MAG352" s="402"/>
      <c r="MAH352" s="402"/>
      <c r="MAI352" s="402"/>
      <c r="MAJ352" s="402"/>
      <c r="MAK352" s="402"/>
      <c r="MAL352" s="402"/>
      <c r="MAM352" s="402"/>
      <c r="MAN352" s="402"/>
      <c r="MAO352" s="402"/>
      <c r="MAP352" s="402"/>
      <c r="MAQ352" s="402"/>
      <c r="MAR352" s="402"/>
      <c r="MAS352" s="402"/>
      <c r="MAT352" s="402"/>
      <c r="MAU352" s="402"/>
      <c r="MAV352" s="402"/>
      <c r="MAW352" s="402"/>
      <c r="MAX352" s="402"/>
      <c r="MAY352" s="402"/>
      <c r="MAZ352" s="402"/>
      <c r="MBA352" s="402"/>
      <c r="MBB352" s="402"/>
      <c r="MBC352" s="402"/>
      <c r="MBD352" s="402"/>
      <c r="MBE352" s="402"/>
      <c r="MBF352" s="402"/>
      <c r="MBG352" s="402"/>
      <c r="MBH352" s="402"/>
      <c r="MBI352" s="402"/>
      <c r="MBJ352" s="402"/>
      <c r="MBK352" s="402"/>
      <c r="MBL352" s="402"/>
      <c r="MBM352" s="402"/>
      <c r="MBN352" s="402"/>
      <c r="MBO352" s="402"/>
      <c r="MBP352" s="402"/>
      <c r="MBQ352" s="402"/>
      <c r="MBR352" s="402"/>
      <c r="MBS352" s="402"/>
      <c r="MBT352" s="402"/>
      <c r="MBU352" s="402"/>
      <c r="MBV352" s="402"/>
      <c r="MBW352" s="402"/>
      <c r="MBX352" s="402"/>
      <c r="MBY352" s="402"/>
      <c r="MBZ352" s="402"/>
      <c r="MCA352" s="402"/>
      <c r="MCB352" s="402"/>
      <c r="MCC352" s="402"/>
      <c r="MCD352" s="402"/>
      <c r="MCE352" s="402"/>
      <c r="MCF352" s="402"/>
      <c r="MCG352" s="402"/>
      <c r="MCH352" s="402"/>
      <c r="MCI352" s="402"/>
      <c r="MCJ352" s="402"/>
      <c r="MCK352" s="402"/>
      <c r="MCL352" s="402"/>
      <c r="MCM352" s="402"/>
      <c r="MCN352" s="402"/>
      <c r="MCO352" s="402"/>
      <c r="MCP352" s="402"/>
      <c r="MCQ352" s="402"/>
      <c r="MCR352" s="402"/>
      <c r="MCS352" s="402"/>
      <c r="MCT352" s="402"/>
      <c r="MCU352" s="402"/>
      <c r="MCV352" s="402"/>
      <c r="MCW352" s="402"/>
      <c r="MCX352" s="402"/>
      <c r="MCY352" s="402"/>
      <c r="MCZ352" s="402"/>
      <c r="MDA352" s="402"/>
      <c r="MDB352" s="402"/>
      <c r="MDC352" s="402"/>
      <c r="MDD352" s="402"/>
      <c r="MDE352" s="402"/>
      <c r="MDF352" s="402"/>
      <c r="MDG352" s="402"/>
      <c r="MDH352" s="402"/>
      <c r="MDI352" s="402"/>
      <c r="MDJ352" s="402"/>
      <c r="MDK352" s="402"/>
      <c r="MDL352" s="402"/>
      <c r="MDM352" s="402"/>
      <c r="MDN352" s="402"/>
      <c r="MDO352" s="402"/>
      <c r="MDP352" s="402"/>
      <c r="MDQ352" s="402"/>
      <c r="MDR352" s="402"/>
      <c r="MDS352" s="402"/>
      <c r="MDT352" s="402"/>
      <c r="MDU352" s="402"/>
      <c r="MDV352" s="402"/>
      <c r="MDW352" s="402"/>
      <c r="MDX352" s="402"/>
      <c r="MDY352" s="402"/>
      <c r="MDZ352" s="402"/>
      <c r="MEA352" s="402"/>
      <c r="MEB352" s="402"/>
      <c r="MEC352" s="402"/>
      <c r="MED352" s="402"/>
      <c r="MEE352" s="402"/>
      <c r="MEF352" s="402"/>
      <c r="MEG352" s="402"/>
      <c r="MEH352" s="402"/>
      <c r="MEI352" s="402"/>
      <c r="MEJ352" s="402"/>
      <c r="MEK352" s="402"/>
      <c r="MEL352" s="402"/>
      <c r="MEM352" s="402"/>
      <c r="MEN352" s="402"/>
      <c r="MEO352" s="402"/>
      <c r="MEP352" s="402"/>
      <c r="MEQ352" s="402"/>
      <c r="MER352" s="402"/>
      <c r="MES352" s="402"/>
      <c r="MET352" s="402"/>
      <c r="MEU352" s="402"/>
      <c r="MEV352" s="402"/>
      <c r="MEW352" s="402"/>
      <c r="MEX352" s="402"/>
      <c r="MEY352" s="402"/>
      <c r="MEZ352" s="402"/>
      <c r="MFA352" s="402"/>
      <c r="MFB352" s="402"/>
      <c r="MFC352" s="402"/>
      <c r="MFD352" s="402"/>
      <c r="MFE352" s="402"/>
      <c r="MFF352" s="402"/>
      <c r="MFG352" s="402"/>
      <c r="MFH352" s="402"/>
      <c r="MFI352" s="402"/>
      <c r="MFJ352" s="402"/>
      <c r="MFK352" s="402"/>
      <c r="MFL352" s="402"/>
      <c r="MFM352" s="402"/>
      <c r="MFN352" s="402"/>
      <c r="MFO352" s="402"/>
      <c r="MFP352" s="402"/>
      <c r="MFQ352" s="402"/>
      <c r="MFR352" s="402"/>
      <c r="MFS352" s="402"/>
      <c r="MFT352" s="402"/>
      <c r="MFU352" s="402"/>
      <c r="MFV352" s="402"/>
      <c r="MFW352" s="402"/>
      <c r="MFX352" s="402"/>
      <c r="MFY352" s="402"/>
      <c r="MFZ352" s="402"/>
      <c r="MGA352" s="402"/>
      <c r="MGB352" s="402"/>
      <c r="MGC352" s="402"/>
      <c r="MGD352" s="402"/>
      <c r="MGE352" s="402"/>
      <c r="MGF352" s="402"/>
      <c r="MGG352" s="402"/>
      <c r="MGH352" s="402"/>
      <c r="MGI352" s="402"/>
      <c r="MGJ352" s="402"/>
      <c r="MGK352" s="402"/>
      <c r="MGL352" s="402"/>
      <c r="MGM352" s="402"/>
      <c r="MGN352" s="402"/>
      <c r="MGO352" s="402"/>
      <c r="MGP352" s="402"/>
      <c r="MGQ352" s="402"/>
      <c r="MGR352" s="402"/>
      <c r="MGS352" s="402"/>
      <c r="MGT352" s="402"/>
      <c r="MGU352" s="402"/>
      <c r="MGV352" s="402"/>
      <c r="MGW352" s="402"/>
      <c r="MGX352" s="402"/>
      <c r="MGY352" s="402"/>
      <c r="MGZ352" s="402"/>
      <c r="MHA352" s="402"/>
      <c r="MHB352" s="402"/>
      <c r="MHC352" s="402"/>
      <c r="MHD352" s="402"/>
      <c r="MHE352" s="402"/>
      <c r="MHF352" s="402"/>
      <c r="MHG352" s="402"/>
      <c r="MHH352" s="402"/>
      <c r="MHI352" s="402"/>
      <c r="MHJ352" s="402"/>
      <c r="MHK352" s="402"/>
      <c r="MHL352" s="402"/>
      <c r="MHM352" s="402"/>
      <c r="MHN352" s="402"/>
      <c r="MHO352" s="402"/>
      <c r="MHP352" s="402"/>
      <c r="MHQ352" s="402"/>
      <c r="MHR352" s="402"/>
      <c r="MHS352" s="402"/>
      <c r="MHT352" s="402"/>
      <c r="MHU352" s="402"/>
      <c r="MHV352" s="402"/>
      <c r="MHW352" s="402"/>
      <c r="MHX352" s="402"/>
      <c r="MHY352" s="402"/>
      <c r="MHZ352" s="402"/>
      <c r="MIA352" s="402"/>
      <c r="MIB352" s="402"/>
      <c r="MIC352" s="402"/>
      <c r="MID352" s="402"/>
      <c r="MIE352" s="402"/>
      <c r="MIF352" s="402"/>
      <c r="MIG352" s="402"/>
      <c r="MIH352" s="402"/>
      <c r="MII352" s="402"/>
      <c r="MIJ352" s="402"/>
      <c r="MIK352" s="402"/>
      <c r="MIL352" s="402"/>
      <c r="MIM352" s="402"/>
      <c r="MIN352" s="402"/>
      <c r="MIO352" s="402"/>
      <c r="MIP352" s="402"/>
      <c r="MIQ352" s="402"/>
      <c r="MIR352" s="402"/>
      <c r="MIS352" s="402"/>
      <c r="MIT352" s="402"/>
      <c r="MIU352" s="402"/>
      <c r="MIV352" s="402"/>
      <c r="MIW352" s="402"/>
      <c r="MIX352" s="402"/>
      <c r="MIY352" s="402"/>
      <c r="MIZ352" s="402"/>
      <c r="MJA352" s="402"/>
      <c r="MJB352" s="402"/>
      <c r="MJC352" s="402"/>
      <c r="MJD352" s="402"/>
      <c r="MJE352" s="402"/>
      <c r="MJF352" s="402"/>
      <c r="MJG352" s="402"/>
      <c r="MJH352" s="402"/>
      <c r="MJI352" s="402"/>
      <c r="MJJ352" s="402"/>
      <c r="MJK352" s="402"/>
      <c r="MJL352" s="402"/>
      <c r="MJM352" s="402"/>
      <c r="MJN352" s="402"/>
      <c r="MJO352" s="402"/>
      <c r="MJP352" s="402"/>
      <c r="MJQ352" s="402"/>
      <c r="MJR352" s="402"/>
      <c r="MJS352" s="402"/>
      <c r="MJT352" s="402"/>
      <c r="MJU352" s="402"/>
      <c r="MJV352" s="402"/>
      <c r="MJW352" s="402"/>
      <c r="MJX352" s="402"/>
      <c r="MJY352" s="402"/>
      <c r="MJZ352" s="402"/>
      <c r="MKA352" s="402"/>
      <c r="MKB352" s="402"/>
      <c r="MKC352" s="402"/>
      <c r="MKD352" s="402"/>
      <c r="MKE352" s="402"/>
      <c r="MKF352" s="402"/>
      <c r="MKG352" s="402"/>
      <c r="MKH352" s="402"/>
      <c r="MKI352" s="402"/>
      <c r="MKJ352" s="402"/>
      <c r="MKK352" s="402"/>
      <c r="MKL352" s="402"/>
      <c r="MKM352" s="402"/>
      <c r="MKN352" s="402"/>
      <c r="MKO352" s="402"/>
      <c r="MKP352" s="402"/>
      <c r="MKQ352" s="402"/>
      <c r="MKR352" s="402"/>
      <c r="MKS352" s="402"/>
      <c r="MKT352" s="402"/>
      <c r="MKU352" s="402"/>
      <c r="MKV352" s="402"/>
      <c r="MKW352" s="402"/>
      <c r="MKX352" s="402"/>
      <c r="MKY352" s="402"/>
      <c r="MKZ352" s="402"/>
      <c r="MLA352" s="402"/>
      <c r="MLB352" s="402"/>
      <c r="MLC352" s="402"/>
      <c r="MLD352" s="402"/>
      <c r="MLE352" s="402"/>
      <c r="MLF352" s="402"/>
      <c r="MLG352" s="402"/>
      <c r="MLH352" s="402"/>
      <c r="MLI352" s="402"/>
      <c r="MLJ352" s="402"/>
      <c r="MLK352" s="402"/>
      <c r="MLL352" s="402"/>
      <c r="MLM352" s="402"/>
      <c r="MLN352" s="402"/>
      <c r="MLO352" s="402"/>
      <c r="MLP352" s="402"/>
      <c r="MLQ352" s="402"/>
      <c r="MLR352" s="402"/>
      <c r="MLS352" s="402"/>
      <c r="MLT352" s="402"/>
      <c r="MLU352" s="402"/>
      <c r="MLV352" s="402"/>
      <c r="MLW352" s="402"/>
      <c r="MLX352" s="402"/>
      <c r="MLY352" s="402"/>
      <c r="MLZ352" s="402"/>
      <c r="MMA352" s="402"/>
      <c r="MMB352" s="402"/>
      <c r="MMC352" s="402"/>
      <c r="MMD352" s="402"/>
      <c r="MME352" s="402"/>
      <c r="MMF352" s="402"/>
      <c r="MMG352" s="402"/>
      <c r="MMH352" s="402"/>
      <c r="MMI352" s="402"/>
      <c r="MMJ352" s="402"/>
      <c r="MMK352" s="402"/>
      <c r="MML352" s="402"/>
      <c r="MMM352" s="402"/>
      <c r="MMN352" s="402"/>
      <c r="MMO352" s="402"/>
      <c r="MMP352" s="402"/>
      <c r="MMQ352" s="402"/>
      <c r="MMR352" s="402"/>
      <c r="MMS352" s="402"/>
      <c r="MMT352" s="402"/>
      <c r="MMU352" s="402"/>
      <c r="MMV352" s="402"/>
      <c r="MMW352" s="402"/>
      <c r="MMX352" s="402"/>
      <c r="MMY352" s="402"/>
      <c r="MMZ352" s="402"/>
      <c r="MNA352" s="402"/>
      <c r="MNB352" s="402"/>
      <c r="MNC352" s="402"/>
      <c r="MND352" s="402"/>
      <c r="MNE352" s="402"/>
      <c r="MNF352" s="402"/>
      <c r="MNG352" s="402"/>
      <c r="MNH352" s="402"/>
      <c r="MNI352" s="402"/>
      <c r="MNJ352" s="402"/>
      <c r="MNK352" s="402"/>
      <c r="MNL352" s="402"/>
      <c r="MNM352" s="402"/>
      <c r="MNN352" s="402"/>
      <c r="MNO352" s="402"/>
      <c r="MNP352" s="402"/>
      <c r="MNQ352" s="402"/>
      <c r="MNR352" s="402"/>
      <c r="MNS352" s="402"/>
      <c r="MNT352" s="402"/>
      <c r="MNU352" s="402"/>
      <c r="MNV352" s="402"/>
      <c r="MNW352" s="402"/>
      <c r="MNX352" s="402"/>
      <c r="MNY352" s="402"/>
      <c r="MNZ352" s="402"/>
      <c r="MOA352" s="402"/>
      <c r="MOB352" s="402"/>
      <c r="MOC352" s="402"/>
      <c r="MOD352" s="402"/>
      <c r="MOE352" s="402"/>
      <c r="MOF352" s="402"/>
      <c r="MOG352" s="402"/>
      <c r="MOH352" s="402"/>
      <c r="MOI352" s="402"/>
      <c r="MOJ352" s="402"/>
      <c r="MOK352" s="402"/>
      <c r="MOL352" s="402"/>
      <c r="MOM352" s="402"/>
      <c r="MON352" s="402"/>
      <c r="MOO352" s="402"/>
      <c r="MOP352" s="402"/>
      <c r="MOQ352" s="402"/>
      <c r="MOR352" s="402"/>
      <c r="MOS352" s="402"/>
      <c r="MOT352" s="402"/>
      <c r="MOU352" s="402"/>
      <c r="MOV352" s="402"/>
      <c r="MOW352" s="402"/>
      <c r="MOX352" s="402"/>
      <c r="MOY352" s="402"/>
      <c r="MOZ352" s="402"/>
      <c r="MPA352" s="402"/>
      <c r="MPB352" s="402"/>
      <c r="MPC352" s="402"/>
      <c r="MPD352" s="402"/>
      <c r="MPE352" s="402"/>
      <c r="MPF352" s="402"/>
      <c r="MPG352" s="402"/>
      <c r="MPH352" s="402"/>
      <c r="MPI352" s="402"/>
      <c r="MPJ352" s="402"/>
      <c r="MPK352" s="402"/>
      <c r="MPL352" s="402"/>
      <c r="MPM352" s="402"/>
      <c r="MPN352" s="402"/>
      <c r="MPO352" s="402"/>
      <c r="MPP352" s="402"/>
      <c r="MPQ352" s="402"/>
      <c r="MPR352" s="402"/>
      <c r="MPS352" s="402"/>
      <c r="MPT352" s="402"/>
      <c r="MPU352" s="402"/>
      <c r="MPV352" s="402"/>
      <c r="MPW352" s="402"/>
      <c r="MPX352" s="402"/>
      <c r="MPY352" s="402"/>
      <c r="MPZ352" s="402"/>
      <c r="MQA352" s="402"/>
      <c r="MQB352" s="402"/>
      <c r="MQC352" s="402"/>
      <c r="MQD352" s="402"/>
      <c r="MQE352" s="402"/>
      <c r="MQF352" s="402"/>
      <c r="MQG352" s="402"/>
      <c r="MQH352" s="402"/>
      <c r="MQI352" s="402"/>
      <c r="MQJ352" s="402"/>
      <c r="MQK352" s="402"/>
      <c r="MQL352" s="402"/>
      <c r="MQM352" s="402"/>
      <c r="MQN352" s="402"/>
      <c r="MQO352" s="402"/>
      <c r="MQP352" s="402"/>
      <c r="MQQ352" s="402"/>
      <c r="MQR352" s="402"/>
      <c r="MQS352" s="402"/>
      <c r="MQT352" s="402"/>
      <c r="MQU352" s="402"/>
      <c r="MQV352" s="402"/>
      <c r="MQW352" s="402"/>
      <c r="MQX352" s="402"/>
      <c r="MQY352" s="402"/>
      <c r="MQZ352" s="402"/>
      <c r="MRA352" s="402"/>
      <c r="MRB352" s="402"/>
      <c r="MRC352" s="402"/>
      <c r="MRD352" s="402"/>
      <c r="MRE352" s="402"/>
      <c r="MRF352" s="402"/>
      <c r="MRG352" s="402"/>
      <c r="MRH352" s="402"/>
      <c r="MRI352" s="402"/>
      <c r="MRJ352" s="402"/>
      <c r="MRK352" s="402"/>
      <c r="MRL352" s="402"/>
      <c r="MRM352" s="402"/>
      <c r="MRN352" s="402"/>
      <c r="MRO352" s="402"/>
      <c r="MRP352" s="402"/>
      <c r="MRQ352" s="402"/>
      <c r="MRR352" s="402"/>
      <c r="MRS352" s="402"/>
      <c r="MRT352" s="402"/>
      <c r="MRU352" s="402"/>
      <c r="MRV352" s="402"/>
      <c r="MRW352" s="402"/>
      <c r="MRX352" s="402"/>
      <c r="MRY352" s="402"/>
      <c r="MRZ352" s="402"/>
      <c r="MSA352" s="402"/>
      <c r="MSB352" s="402"/>
      <c r="MSC352" s="402"/>
      <c r="MSD352" s="402"/>
      <c r="MSE352" s="402"/>
      <c r="MSF352" s="402"/>
      <c r="MSG352" s="402"/>
      <c r="MSH352" s="402"/>
      <c r="MSI352" s="402"/>
      <c r="MSJ352" s="402"/>
      <c r="MSK352" s="402"/>
      <c r="MSL352" s="402"/>
      <c r="MSM352" s="402"/>
      <c r="MSN352" s="402"/>
      <c r="MSO352" s="402"/>
      <c r="MSP352" s="402"/>
      <c r="MSQ352" s="402"/>
      <c r="MSR352" s="402"/>
      <c r="MSS352" s="402"/>
      <c r="MST352" s="402"/>
      <c r="MSU352" s="402"/>
      <c r="MSV352" s="402"/>
      <c r="MSW352" s="402"/>
      <c r="MSX352" s="402"/>
      <c r="MSY352" s="402"/>
      <c r="MSZ352" s="402"/>
      <c r="MTA352" s="402"/>
      <c r="MTB352" s="402"/>
      <c r="MTC352" s="402"/>
      <c r="MTD352" s="402"/>
      <c r="MTE352" s="402"/>
      <c r="MTF352" s="402"/>
      <c r="MTG352" s="402"/>
      <c r="MTH352" s="402"/>
      <c r="MTI352" s="402"/>
      <c r="MTJ352" s="402"/>
      <c r="MTK352" s="402"/>
      <c r="MTL352" s="402"/>
      <c r="MTM352" s="402"/>
      <c r="MTN352" s="402"/>
      <c r="MTO352" s="402"/>
      <c r="MTP352" s="402"/>
      <c r="MTQ352" s="402"/>
      <c r="MTR352" s="402"/>
      <c r="MTS352" s="402"/>
      <c r="MTT352" s="402"/>
      <c r="MTU352" s="402"/>
      <c r="MTV352" s="402"/>
      <c r="MTW352" s="402"/>
      <c r="MTX352" s="402"/>
      <c r="MTY352" s="402"/>
      <c r="MTZ352" s="402"/>
      <c r="MUA352" s="402"/>
      <c r="MUB352" s="402"/>
      <c r="MUC352" s="402"/>
      <c r="MUD352" s="402"/>
      <c r="MUE352" s="402"/>
      <c r="MUF352" s="402"/>
      <c r="MUG352" s="402"/>
      <c r="MUH352" s="402"/>
      <c r="MUI352" s="402"/>
      <c r="MUJ352" s="402"/>
      <c r="MUK352" s="402"/>
      <c r="MUL352" s="402"/>
      <c r="MUM352" s="402"/>
      <c r="MUN352" s="402"/>
      <c r="MUO352" s="402"/>
      <c r="MUP352" s="402"/>
      <c r="MUQ352" s="402"/>
      <c r="MUR352" s="402"/>
      <c r="MUS352" s="402"/>
      <c r="MUT352" s="402"/>
      <c r="MUU352" s="402"/>
      <c r="MUV352" s="402"/>
      <c r="MUW352" s="402"/>
      <c r="MUX352" s="402"/>
      <c r="MUY352" s="402"/>
      <c r="MUZ352" s="402"/>
      <c r="MVA352" s="402"/>
      <c r="MVB352" s="402"/>
      <c r="MVC352" s="402"/>
      <c r="MVD352" s="402"/>
      <c r="MVE352" s="402"/>
      <c r="MVF352" s="402"/>
      <c r="MVG352" s="402"/>
      <c r="MVH352" s="402"/>
      <c r="MVI352" s="402"/>
      <c r="MVJ352" s="402"/>
      <c r="MVK352" s="402"/>
      <c r="MVL352" s="402"/>
      <c r="MVM352" s="402"/>
      <c r="MVN352" s="402"/>
      <c r="MVO352" s="402"/>
      <c r="MVP352" s="402"/>
      <c r="MVQ352" s="402"/>
      <c r="MVR352" s="402"/>
      <c r="MVS352" s="402"/>
      <c r="MVT352" s="402"/>
      <c r="MVU352" s="402"/>
      <c r="MVV352" s="402"/>
      <c r="MVW352" s="402"/>
      <c r="MVX352" s="402"/>
      <c r="MVY352" s="402"/>
      <c r="MVZ352" s="402"/>
      <c r="MWA352" s="402"/>
      <c r="MWB352" s="402"/>
      <c r="MWC352" s="402"/>
      <c r="MWD352" s="402"/>
      <c r="MWE352" s="402"/>
      <c r="MWF352" s="402"/>
      <c r="MWG352" s="402"/>
      <c r="MWH352" s="402"/>
      <c r="MWI352" s="402"/>
      <c r="MWJ352" s="402"/>
      <c r="MWK352" s="402"/>
      <c r="MWL352" s="402"/>
      <c r="MWM352" s="402"/>
      <c r="MWN352" s="402"/>
      <c r="MWO352" s="402"/>
      <c r="MWP352" s="402"/>
      <c r="MWQ352" s="402"/>
      <c r="MWR352" s="402"/>
      <c r="MWS352" s="402"/>
      <c r="MWT352" s="402"/>
      <c r="MWU352" s="402"/>
      <c r="MWV352" s="402"/>
      <c r="MWW352" s="402"/>
      <c r="MWX352" s="402"/>
      <c r="MWY352" s="402"/>
      <c r="MWZ352" s="402"/>
      <c r="MXA352" s="402"/>
      <c r="MXB352" s="402"/>
      <c r="MXC352" s="402"/>
      <c r="MXD352" s="402"/>
      <c r="MXE352" s="402"/>
      <c r="MXF352" s="402"/>
      <c r="MXG352" s="402"/>
      <c r="MXH352" s="402"/>
      <c r="MXI352" s="402"/>
      <c r="MXJ352" s="402"/>
      <c r="MXK352" s="402"/>
      <c r="MXL352" s="402"/>
      <c r="MXM352" s="402"/>
      <c r="MXN352" s="402"/>
      <c r="MXO352" s="402"/>
      <c r="MXP352" s="402"/>
      <c r="MXQ352" s="402"/>
      <c r="MXR352" s="402"/>
      <c r="MXS352" s="402"/>
      <c r="MXT352" s="402"/>
      <c r="MXU352" s="402"/>
      <c r="MXV352" s="402"/>
      <c r="MXW352" s="402"/>
      <c r="MXX352" s="402"/>
      <c r="MXY352" s="402"/>
      <c r="MXZ352" s="402"/>
      <c r="MYA352" s="402"/>
      <c r="MYB352" s="402"/>
      <c r="MYC352" s="402"/>
      <c r="MYD352" s="402"/>
      <c r="MYE352" s="402"/>
      <c r="MYF352" s="402"/>
      <c r="MYG352" s="402"/>
      <c r="MYH352" s="402"/>
      <c r="MYI352" s="402"/>
      <c r="MYJ352" s="402"/>
      <c r="MYK352" s="402"/>
      <c r="MYL352" s="402"/>
      <c r="MYM352" s="402"/>
      <c r="MYN352" s="402"/>
      <c r="MYO352" s="402"/>
      <c r="MYP352" s="402"/>
      <c r="MYQ352" s="402"/>
      <c r="MYR352" s="402"/>
      <c r="MYS352" s="402"/>
      <c r="MYT352" s="402"/>
      <c r="MYU352" s="402"/>
      <c r="MYV352" s="402"/>
      <c r="MYW352" s="402"/>
      <c r="MYX352" s="402"/>
      <c r="MYY352" s="402"/>
      <c r="MYZ352" s="402"/>
      <c r="MZA352" s="402"/>
      <c r="MZB352" s="402"/>
      <c r="MZC352" s="402"/>
      <c r="MZD352" s="402"/>
      <c r="MZE352" s="402"/>
      <c r="MZF352" s="402"/>
      <c r="MZG352" s="402"/>
      <c r="MZH352" s="402"/>
      <c r="MZI352" s="402"/>
      <c r="MZJ352" s="402"/>
      <c r="MZK352" s="402"/>
      <c r="MZL352" s="402"/>
      <c r="MZM352" s="402"/>
      <c r="MZN352" s="402"/>
      <c r="MZO352" s="402"/>
      <c r="MZP352" s="402"/>
      <c r="MZQ352" s="402"/>
      <c r="MZR352" s="402"/>
      <c r="MZS352" s="402"/>
      <c r="MZT352" s="402"/>
      <c r="MZU352" s="402"/>
      <c r="MZV352" s="402"/>
      <c r="MZW352" s="402"/>
      <c r="MZX352" s="402"/>
      <c r="MZY352" s="402"/>
      <c r="MZZ352" s="402"/>
      <c r="NAA352" s="402"/>
      <c r="NAB352" s="402"/>
      <c r="NAC352" s="402"/>
      <c r="NAD352" s="402"/>
      <c r="NAE352" s="402"/>
      <c r="NAF352" s="402"/>
      <c r="NAG352" s="402"/>
      <c r="NAH352" s="402"/>
      <c r="NAI352" s="402"/>
      <c r="NAJ352" s="402"/>
      <c r="NAK352" s="402"/>
      <c r="NAL352" s="402"/>
      <c r="NAM352" s="402"/>
      <c r="NAN352" s="402"/>
      <c r="NAO352" s="402"/>
      <c r="NAP352" s="402"/>
      <c r="NAQ352" s="402"/>
      <c r="NAR352" s="402"/>
      <c r="NAS352" s="402"/>
      <c r="NAT352" s="402"/>
      <c r="NAU352" s="402"/>
      <c r="NAV352" s="402"/>
      <c r="NAW352" s="402"/>
      <c r="NAX352" s="402"/>
      <c r="NAY352" s="402"/>
      <c r="NAZ352" s="402"/>
      <c r="NBA352" s="402"/>
      <c r="NBB352" s="402"/>
      <c r="NBC352" s="402"/>
      <c r="NBD352" s="402"/>
      <c r="NBE352" s="402"/>
      <c r="NBF352" s="402"/>
      <c r="NBG352" s="402"/>
      <c r="NBH352" s="402"/>
      <c r="NBI352" s="402"/>
      <c r="NBJ352" s="402"/>
      <c r="NBK352" s="402"/>
      <c r="NBL352" s="402"/>
      <c r="NBM352" s="402"/>
      <c r="NBN352" s="402"/>
      <c r="NBO352" s="402"/>
      <c r="NBP352" s="402"/>
      <c r="NBQ352" s="402"/>
      <c r="NBR352" s="402"/>
      <c r="NBS352" s="402"/>
      <c r="NBT352" s="402"/>
      <c r="NBU352" s="402"/>
      <c r="NBV352" s="402"/>
      <c r="NBW352" s="402"/>
      <c r="NBX352" s="402"/>
      <c r="NBY352" s="402"/>
      <c r="NBZ352" s="402"/>
      <c r="NCA352" s="402"/>
      <c r="NCB352" s="402"/>
      <c r="NCC352" s="402"/>
      <c r="NCD352" s="402"/>
      <c r="NCE352" s="402"/>
      <c r="NCF352" s="402"/>
      <c r="NCG352" s="402"/>
      <c r="NCH352" s="402"/>
      <c r="NCI352" s="402"/>
      <c r="NCJ352" s="402"/>
      <c r="NCK352" s="402"/>
      <c r="NCL352" s="402"/>
      <c r="NCM352" s="402"/>
      <c r="NCN352" s="402"/>
      <c r="NCO352" s="402"/>
      <c r="NCP352" s="402"/>
      <c r="NCQ352" s="402"/>
      <c r="NCR352" s="402"/>
      <c r="NCS352" s="402"/>
      <c r="NCT352" s="402"/>
      <c r="NCU352" s="402"/>
      <c r="NCV352" s="402"/>
      <c r="NCW352" s="402"/>
      <c r="NCX352" s="402"/>
      <c r="NCY352" s="402"/>
      <c r="NCZ352" s="402"/>
      <c r="NDA352" s="402"/>
      <c r="NDB352" s="402"/>
      <c r="NDC352" s="402"/>
      <c r="NDD352" s="402"/>
      <c r="NDE352" s="402"/>
      <c r="NDF352" s="402"/>
      <c r="NDG352" s="402"/>
      <c r="NDH352" s="402"/>
      <c r="NDI352" s="402"/>
      <c r="NDJ352" s="402"/>
      <c r="NDK352" s="402"/>
      <c r="NDL352" s="402"/>
      <c r="NDM352" s="402"/>
      <c r="NDN352" s="402"/>
      <c r="NDO352" s="402"/>
      <c r="NDP352" s="402"/>
      <c r="NDQ352" s="402"/>
      <c r="NDR352" s="402"/>
      <c r="NDS352" s="402"/>
      <c r="NDT352" s="402"/>
      <c r="NDU352" s="402"/>
      <c r="NDV352" s="402"/>
      <c r="NDW352" s="402"/>
      <c r="NDX352" s="402"/>
      <c r="NDY352" s="402"/>
      <c r="NDZ352" s="402"/>
      <c r="NEA352" s="402"/>
      <c r="NEB352" s="402"/>
      <c r="NEC352" s="402"/>
      <c r="NED352" s="402"/>
      <c r="NEE352" s="402"/>
      <c r="NEF352" s="402"/>
      <c r="NEG352" s="402"/>
      <c r="NEH352" s="402"/>
      <c r="NEI352" s="402"/>
      <c r="NEJ352" s="402"/>
      <c r="NEK352" s="402"/>
      <c r="NEL352" s="402"/>
      <c r="NEM352" s="402"/>
      <c r="NEN352" s="402"/>
      <c r="NEO352" s="402"/>
      <c r="NEP352" s="402"/>
      <c r="NEQ352" s="402"/>
      <c r="NER352" s="402"/>
      <c r="NES352" s="402"/>
      <c r="NET352" s="402"/>
      <c r="NEU352" s="402"/>
      <c r="NEV352" s="402"/>
      <c r="NEW352" s="402"/>
      <c r="NEX352" s="402"/>
      <c r="NEY352" s="402"/>
      <c r="NEZ352" s="402"/>
      <c r="NFA352" s="402"/>
      <c r="NFB352" s="402"/>
      <c r="NFC352" s="402"/>
      <c r="NFD352" s="402"/>
      <c r="NFE352" s="402"/>
      <c r="NFF352" s="402"/>
      <c r="NFG352" s="402"/>
      <c r="NFH352" s="402"/>
      <c r="NFI352" s="402"/>
      <c r="NFJ352" s="402"/>
      <c r="NFK352" s="402"/>
      <c r="NFL352" s="402"/>
      <c r="NFM352" s="402"/>
      <c r="NFN352" s="402"/>
      <c r="NFO352" s="402"/>
      <c r="NFP352" s="402"/>
      <c r="NFQ352" s="402"/>
      <c r="NFR352" s="402"/>
      <c r="NFS352" s="402"/>
      <c r="NFT352" s="402"/>
      <c r="NFU352" s="402"/>
      <c r="NFV352" s="402"/>
      <c r="NFW352" s="402"/>
      <c r="NFX352" s="402"/>
      <c r="NFY352" s="402"/>
      <c r="NFZ352" s="402"/>
      <c r="NGA352" s="402"/>
      <c r="NGB352" s="402"/>
      <c r="NGC352" s="402"/>
      <c r="NGD352" s="402"/>
      <c r="NGE352" s="402"/>
      <c r="NGF352" s="402"/>
      <c r="NGG352" s="402"/>
      <c r="NGH352" s="402"/>
      <c r="NGI352" s="402"/>
      <c r="NGJ352" s="402"/>
      <c r="NGK352" s="402"/>
      <c r="NGL352" s="402"/>
      <c r="NGM352" s="402"/>
      <c r="NGN352" s="402"/>
      <c r="NGO352" s="402"/>
      <c r="NGP352" s="402"/>
      <c r="NGQ352" s="402"/>
      <c r="NGR352" s="402"/>
      <c r="NGS352" s="402"/>
      <c r="NGT352" s="402"/>
      <c r="NGU352" s="402"/>
      <c r="NGV352" s="402"/>
      <c r="NGW352" s="402"/>
      <c r="NGX352" s="402"/>
      <c r="NGY352" s="402"/>
      <c r="NGZ352" s="402"/>
      <c r="NHA352" s="402"/>
      <c r="NHB352" s="402"/>
      <c r="NHC352" s="402"/>
      <c r="NHD352" s="402"/>
      <c r="NHE352" s="402"/>
      <c r="NHF352" s="402"/>
      <c r="NHG352" s="402"/>
      <c r="NHH352" s="402"/>
      <c r="NHI352" s="402"/>
      <c r="NHJ352" s="402"/>
      <c r="NHK352" s="402"/>
      <c r="NHL352" s="402"/>
      <c r="NHM352" s="402"/>
      <c r="NHN352" s="402"/>
      <c r="NHO352" s="402"/>
      <c r="NHP352" s="402"/>
      <c r="NHQ352" s="402"/>
      <c r="NHR352" s="402"/>
      <c r="NHS352" s="402"/>
      <c r="NHT352" s="402"/>
      <c r="NHU352" s="402"/>
      <c r="NHV352" s="402"/>
      <c r="NHW352" s="402"/>
      <c r="NHX352" s="402"/>
      <c r="NHY352" s="402"/>
      <c r="NHZ352" s="402"/>
      <c r="NIA352" s="402"/>
      <c r="NIB352" s="402"/>
      <c r="NIC352" s="402"/>
      <c r="NID352" s="402"/>
      <c r="NIE352" s="402"/>
      <c r="NIF352" s="402"/>
      <c r="NIG352" s="402"/>
      <c r="NIH352" s="402"/>
      <c r="NII352" s="402"/>
      <c r="NIJ352" s="402"/>
      <c r="NIK352" s="402"/>
      <c r="NIL352" s="402"/>
      <c r="NIM352" s="402"/>
      <c r="NIN352" s="402"/>
      <c r="NIO352" s="402"/>
      <c r="NIP352" s="402"/>
      <c r="NIQ352" s="402"/>
      <c r="NIR352" s="402"/>
      <c r="NIS352" s="402"/>
      <c r="NIT352" s="402"/>
      <c r="NIU352" s="402"/>
      <c r="NIV352" s="402"/>
      <c r="NIW352" s="402"/>
      <c r="NIX352" s="402"/>
      <c r="NIY352" s="402"/>
      <c r="NIZ352" s="402"/>
      <c r="NJA352" s="402"/>
      <c r="NJB352" s="402"/>
      <c r="NJC352" s="402"/>
      <c r="NJD352" s="402"/>
      <c r="NJE352" s="402"/>
      <c r="NJF352" s="402"/>
      <c r="NJG352" s="402"/>
      <c r="NJH352" s="402"/>
      <c r="NJI352" s="402"/>
      <c r="NJJ352" s="402"/>
      <c r="NJK352" s="402"/>
      <c r="NJL352" s="402"/>
      <c r="NJM352" s="402"/>
      <c r="NJN352" s="402"/>
      <c r="NJO352" s="402"/>
      <c r="NJP352" s="402"/>
      <c r="NJQ352" s="402"/>
      <c r="NJR352" s="402"/>
      <c r="NJS352" s="402"/>
      <c r="NJT352" s="402"/>
      <c r="NJU352" s="402"/>
      <c r="NJV352" s="402"/>
      <c r="NJW352" s="402"/>
      <c r="NJX352" s="402"/>
      <c r="NJY352" s="402"/>
      <c r="NJZ352" s="402"/>
      <c r="NKA352" s="402"/>
      <c r="NKB352" s="402"/>
      <c r="NKC352" s="402"/>
      <c r="NKD352" s="402"/>
      <c r="NKE352" s="402"/>
      <c r="NKF352" s="402"/>
      <c r="NKG352" s="402"/>
      <c r="NKH352" s="402"/>
      <c r="NKI352" s="402"/>
      <c r="NKJ352" s="402"/>
      <c r="NKK352" s="402"/>
      <c r="NKL352" s="402"/>
      <c r="NKM352" s="402"/>
      <c r="NKN352" s="402"/>
      <c r="NKO352" s="402"/>
      <c r="NKP352" s="402"/>
      <c r="NKQ352" s="402"/>
      <c r="NKR352" s="402"/>
      <c r="NKS352" s="402"/>
      <c r="NKT352" s="402"/>
      <c r="NKU352" s="402"/>
      <c r="NKV352" s="402"/>
      <c r="NKW352" s="402"/>
      <c r="NKX352" s="402"/>
      <c r="NKY352" s="402"/>
      <c r="NKZ352" s="402"/>
      <c r="NLA352" s="402"/>
      <c r="NLB352" s="402"/>
      <c r="NLC352" s="402"/>
      <c r="NLD352" s="402"/>
      <c r="NLE352" s="402"/>
      <c r="NLF352" s="402"/>
      <c r="NLG352" s="402"/>
      <c r="NLH352" s="402"/>
      <c r="NLI352" s="402"/>
      <c r="NLJ352" s="402"/>
      <c r="NLK352" s="402"/>
      <c r="NLL352" s="402"/>
      <c r="NLM352" s="402"/>
      <c r="NLN352" s="402"/>
      <c r="NLO352" s="402"/>
      <c r="NLP352" s="402"/>
      <c r="NLQ352" s="402"/>
      <c r="NLR352" s="402"/>
      <c r="NLS352" s="402"/>
      <c r="NLT352" s="402"/>
      <c r="NLU352" s="402"/>
      <c r="NLV352" s="402"/>
      <c r="NLW352" s="402"/>
      <c r="NLX352" s="402"/>
      <c r="NLY352" s="402"/>
      <c r="NLZ352" s="402"/>
      <c r="NMA352" s="402"/>
      <c r="NMB352" s="402"/>
      <c r="NMC352" s="402"/>
      <c r="NMD352" s="402"/>
      <c r="NME352" s="402"/>
      <c r="NMF352" s="402"/>
      <c r="NMG352" s="402"/>
      <c r="NMH352" s="402"/>
      <c r="NMI352" s="402"/>
      <c r="NMJ352" s="402"/>
      <c r="NMK352" s="402"/>
      <c r="NML352" s="402"/>
      <c r="NMM352" s="402"/>
      <c r="NMN352" s="402"/>
      <c r="NMO352" s="402"/>
      <c r="NMP352" s="402"/>
      <c r="NMQ352" s="402"/>
      <c r="NMR352" s="402"/>
      <c r="NMS352" s="402"/>
      <c r="NMT352" s="402"/>
      <c r="NMU352" s="402"/>
      <c r="NMV352" s="402"/>
      <c r="NMW352" s="402"/>
      <c r="NMX352" s="402"/>
      <c r="NMY352" s="402"/>
      <c r="NMZ352" s="402"/>
      <c r="NNA352" s="402"/>
      <c r="NNB352" s="402"/>
      <c r="NNC352" s="402"/>
      <c r="NND352" s="402"/>
      <c r="NNE352" s="402"/>
      <c r="NNF352" s="402"/>
      <c r="NNG352" s="402"/>
      <c r="NNH352" s="402"/>
      <c r="NNI352" s="402"/>
      <c r="NNJ352" s="402"/>
      <c r="NNK352" s="402"/>
      <c r="NNL352" s="402"/>
      <c r="NNM352" s="402"/>
      <c r="NNN352" s="402"/>
      <c r="NNO352" s="402"/>
      <c r="NNP352" s="402"/>
      <c r="NNQ352" s="402"/>
      <c r="NNR352" s="402"/>
      <c r="NNS352" s="402"/>
      <c r="NNT352" s="402"/>
      <c r="NNU352" s="402"/>
      <c r="NNV352" s="402"/>
      <c r="NNW352" s="402"/>
      <c r="NNX352" s="402"/>
      <c r="NNY352" s="402"/>
      <c r="NNZ352" s="402"/>
      <c r="NOA352" s="402"/>
      <c r="NOB352" s="402"/>
      <c r="NOC352" s="402"/>
      <c r="NOD352" s="402"/>
      <c r="NOE352" s="402"/>
      <c r="NOF352" s="402"/>
      <c r="NOG352" s="402"/>
      <c r="NOH352" s="402"/>
      <c r="NOI352" s="402"/>
      <c r="NOJ352" s="402"/>
      <c r="NOK352" s="402"/>
      <c r="NOL352" s="402"/>
      <c r="NOM352" s="402"/>
      <c r="NON352" s="402"/>
      <c r="NOO352" s="402"/>
      <c r="NOP352" s="402"/>
      <c r="NOQ352" s="402"/>
      <c r="NOR352" s="402"/>
      <c r="NOS352" s="402"/>
      <c r="NOT352" s="402"/>
      <c r="NOU352" s="402"/>
      <c r="NOV352" s="402"/>
      <c r="NOW352" s="402"/>
      <c r="NOX352" s="402"/>
      <c r="NOY352" s="402"/>
      <c r="NOZ352" s="402"/>
      <c r="NPA352" s="402"/>
      <c r="NPB352" s="402"/>
      <c r="NPC352" s="402"/>
      <c r="NPD352" s="402"/>
      <c r="NPE352" s="402"/>
      <c r="NPF352" s="402"/>
      <c r="NPG352" s="402"/>
      <c r="NPH352" s="402"/>
      <c r="NPI352" s="402"/>
      <c r="NPJ352" s="402"/>
      <c r="NPK352" s="402"/>
      <c r="NPL352" s="402"/>
      <c r="NPM352" s="402"/>
      <c r="NPN352" s="402"/>
      <c r="NPO352" s="402"/>
      <c r="NPP352" s="402"/>
      <c r="NPQ352" s="402"/>
      <c r="NPR352" s="402"/>
      <c r="NPS352" s="402"/>
      <c r="NPT352" s="402"/>
      <c r="NPU352" s="402"/>
      <c r="NPV352" s="402"/>
      <c r="NPW352" s="402"/>
      <c r="NPX352" s="402"/>
      <c r="NPY352" s="402"/>
      <c r="NPZ352" s="402"/>
      <c r="NQA352" s="402"/>
      <c r="NQB352" s="402"/>
      <c r="NQC352" s="402"/>
      <c r="NQD352" s="402"/>
      <c r="NQE352" s="402"/>
      <c r="NQF352" s="402"/>
      <c r="NQG352" s="402"/>
      <c r="NQH352" s="402"/>
      <c r="NQI352" s="402"/>
      <c r="NQJ352" s="402"/>
      <c r="NQK352" s="402"/>
      <c r="NQL352" s="402"/>
      <c r="NQM352" s="402"/>
      <c r="NQN352" s="402"/>
      <c r="NQO352" s="402"/>
      <c r="NQP352" s="402"/>
      <c r="NQQ352" s="402"/>
      <c r="NQR352" s="402"/>
      <c r="NQS352" s="402"/>
      <c r="NQT352" s="402"/>
      <c r="NQU352" s="402"/>
      <c r="NQV352" s="402"/>
      <c r="NQW352" s="402"/>
      <c r="NQX352" s="402"/>
      <c r="NQY352" s="402"/>
      <c r="NQZ352" s="402"/>
      <c r="NRA352" s="402"/>
      <c r="NRB352" s="402"/>
      <c r="NRC352" s="402"/>
      <c r="NRD352" s="402"/>
      <c r="NRE352" s="402"/>
      <c r="NRF352" s="402"/>
      <c r="NRG352" s="402"/>
      <c r="NRH352" s="402"/>
      <c r="NRI352" s="402"/>
      <c r="NRJ352" s="402"/>
      <c r="NRK352" s="402"/>
      <c r="NRL352" s="402"/>
      <c r="NRM352" s="402"/>
      <c r="NRN352" s="402"/>
      <c r="NRO352" s="402"/>
      <c r="NRP352" s="402"/>
      <c r="NRQ352" s="402"/>
      <c r="NRR352" s="402"/>
      <c r="NRS352" s="402"/>
      <c r="NRT352" s="402"/>
      <c r="NRU352" s="402"/>
      <c r="NRV352" s="402"/>
      <c r="NRW352" s="402"/>
      <c r="NRX352" s="402"/>
      <c r="NRY352" s="402"/>
      <c r="NRZ352" s="402"/>
      <c r="NSA352" s="402"/>
      <c r="NSB352" s="402"/>
      <c r="NSC352" s="402"/>
      <c r="NSD352" s="402"/>
      <c r="NSE352" s="402"/>
      <c r="NSF352" s="402"/>
      <c r="NSG352" s="402"/>
      <c r="NSH352" s="402"/>
      <c r="NSI352" s="402"/>
      <c r="NSJ352" s="402"/>
      <c r="NSK352" s="402"/>
      <c r="NSL352" s="402"/>
      <c r="NSM352" s="402"/>
      <c r="NSN352" s="402"/>
      <c r="NSO352" s="402"/>
      <c r="NSP352" s="402"/>
      <c r="NSQ352" s="402"/>
      <c r="NSR352" s="402"/>
      <c r="NSS352" s="402"/>
      <c r="NST352" s="402"/>
      <c r="NSU352" s="402"/>
      <c r="NSV352" s="402"/>
      <c r="NSW352" s="402"/>
      <c r="NSX352" s="402"/>
      <c r="NSY352" s="402"/>
      <c r="NSZ352" s="402"/>
      <c r="NTA352" s="402"/>
      <c r="NTB352" s="402"/>
      <c r="NTC352" s="402"/>
      <c r="NTD352" s="402"/>
      <c r="NTE352" s="402"/>
      <c r="NTF352" s="402"/>
      <c r="NTG352" s="402"/>
      <c r="NTH352" s="402"/>
      <c r="NTI352" s="402"/>
      <c r="NTJ352" s="402"/>
      <c r="NTK352" s="402"/>
      <c r="NTL352" s="402"/>
      <c r="NTM352" s="402"/>
      <c r="NTN352" s="402"/>
      <c r="NTO352" s="402"/>
      <c r="NTP352" s="402"/>
      <c r="NTQ352" s="402"/>
      <c r="NTR352" s="402"/>
      <c r="NTS352" s="402"/>
      <c r="NTT352" s="402"/>
      <c r="NTU352" s="402"/>
      <c r="NTV352" s="402"/>
      <c r="NTW352" s="402"/>
      <c r="NTX352" s="402"/>
      <c r="NTY352" s="402"/>
      <c r="NTZ352" s="402"/>
      <c r="NUA352" s="402"/>
      <c r="NUB352" s="402"/>
      <c r="NUC352" s="402"/>
      <c r="NUD352" s="402"/>
      <c r="NUE352" s="402"/>
      <c r="NUF352" s="402"/>
      <c r="NUG352" s="402"/>
      <c r="NUH352" s="402"/>
      <c r="NUI352" s="402"/>
      <c r="NUJ352" s="402"/>
      <c r="NUK352" s="402"/>
      <c r="NUL352" s="402"/>
      <c r="NUM352" s="402"/>
      <c r="NUN352" s="402"/>
      <c r="NUO352" s="402"/>
      <c r="NUP352" s="402"/>
      <c r="NUQ352" s="402"/>
      <c r="NUR352" s="402"/>
      <c r="NUS352" s="402"/>
      <c r="NUT352" s="402"/>
      <c r="NUU352" s="402"/>
      <c r="NUV352" s="402"/>
      <c r="NUW352" s="402"/>
      <c r="NUX352" s="402"/>
      <c r="NUY352" s="402"/>
      <c r="NUZ352" s="402"/>
      <c r="NVA352" s="402"/>
      <c r="NVB352" s="402"/>
      <c r="NVC352" s="402"/>
      <c r="NVD352" s="402"/>
      <c r="NVE352" s="402"/>
      <c r="NVF352" s="402"/>
      <c r="NVG352" s="402"/>
      <c r="NVH352" s="402"/>
      <c r="NVI352" s="402"/>
      <c r="NVJ352" s="402"/>
      <c r="NVK352" s="402"/>
      <c r="NVL352" s="402"/>
      <c r="NVM352" s="402"/>
      <c r="NVN352" s="402"/>
      <c r="NVO352" s="402"/>
      <c r="NVP352" s="402"/>
      <c r="NVQ352" s="402"/>
      <c r="NVR352" s="402"/>
      <c r="NVS352" s="402"/>
      <c r="NVT352" s="402"/>
      <c r="NVU352" s="402"/>
      <c r="NVV352" s="402"/>
      <c r="NVW352" s="402"/>
      <c r="NVX352" s="402"/>
      <c r="NVY352" s="402"/>
      <c r="NVZ352" s="402"/>
      <c r="NWA352" s="402"/>
      <c r="NWB352" s="402"/>
      <c r="NWC352" s="402"/>
      <c r="NWD352" s="402"/>
      <c r="NWE352" s="402"/>
      <c r="NWF352" s="402"/>
      <c r="NWG352" s="402"/>
      <c r="NWH352" s="402"/>
      <c r="NWI352" s="402"/>
      <c r="NWJ352" s="402"/>
      <c r="NWK352" s="402"/>
      <c r="NWL352" s="402"/>
      <c r="NWM352" s="402"/>
      <c r="NWN352" s="402"/>
      <c r="NWO352" s="402"/>
      <c r="NWP352" s="402"/>
      <c r="NWQ352" s="402"/>
      <c r="NWR352" s="402"/>
      <c r="NWS352" s="402"/>
      <c r="NWT352" s="402"/>
      <c r="NWU352" s="402"/>
      <c r="NWV352" s="402"/>
      <c r="NWW352" s="402"/>
      <c r="NWX352" s="402"/>
      <c r="NWY352" s="402"/>
      <c r="NWZ352" s="402"/>
      <c r="NXA352" s="402"/>
      <c r="NXB352" s="402"/>
      <c r="NXC352" s="402"/>
      <c r="NXD352" s="402"/>
      <c r="NXE352" s="402"/>
      <c r="NXF352" s="402"/>
      <c r="NXG352" s="402"/>
      <c r="NXH352" s="402"/>
      <c r="NXI352" s="402"/>
      <c r="NXJ352" s="402"/>
      <c r="NXK352" s="402"/>
      <c r="NXL352" s="402"/>
      <c r="NXM352" s="402"/>
      <c r="NXN352" s="402"/>
      <c r="NXO352" s="402"/>
      <c r="NXP352" s="402"/>
      <c r="NXQ352" s="402"/>
      <c r="NXR352" s="402"/>
      <c r="NXS352" s="402"/>
      <c r="NXT352" s="402"/>
      <c r="NXU352" s="402"/>
      <c r="NXV352" s="402"/>
      <c r="NXW352" s="402"/>
      <c r="NXX352" s="402"/>
      <c r="NXY352" s="402"/>
      <c r="NXZ352" s="402"/>
      <c r="NYA352" s="402"/>
      <c r="NYB352" s="402"/>
      <c r="NYC352" s="402"/>
      <c r="NYD352" s="402"/>
      <c r="NYE352" s="402"/>
      <c r="NYF352" s="402"/>
      <c r="NYG352" s="402"/>
      <c r="NYH352" s="402"/>
      <c r="NYI352" s="402"/>
      <c r="NYJ352" s="402"/>
      <c r="NYK352" s="402"/>
      <c r="NYL352" s="402"/>
      <c r="NYM352" s="402"/>
      <c r="NYN352" s="402"/>
      <c r="NYO352" s="402"/>
      <c r="NYP352" s="402"/>
      <c r="NYQ352" s="402"/>
      <c r="NYR352" s="402"/>
      <c r="NYS352" s="402"/>
      <c r="NYT352" s="402"/>
      <c r="NYU352" s="402"/>
      <c r="NYV352" s="402"/>
      <c r="NYW352" s="402"/>
      <c r="NYX352" s="402"/>
      <c r="NYY352" s="402"/>
      <c r="NYZ352" s="402"/>
      <c r="NZA352" s="402"/>
      <c r="NZB352" s="402"/>
      <c r="NZC352" s="402"/>
      <c r="NZD352" s="402"/>
      <c r="NZE352" s="402"/>
      <c r="NZF352" s="402"/>
      <c r="NZG352" s="402"/>
      <c r="NZH352" s="402"/>
      <c r="NZI352" s="402"/>
      <c r="NZJ352" s="402"/>
      <c r="NZK352" s="402"/>
      <c r="NZL352" s="402"/>
      <c r="NZM352" s="402"/>
      <c r="NZN352" s="402"/>
      <c r="NZO352" s="402"/>
      <c r="NZP352" s="402"/>
      <c r="NZQ352" s="402"/>
      <c r="NZR352" s="402"/>
      <c r="NZS352" s="402"/>
      <c r="NZT352" s="402"/>
      <c r="NZU352" s="402"/>
      <c r="NZV352" s="402"/>
      <c r="NZW352" s="402"/>
      <c r="NZX352" s="402"/>
      <c r="NZY352" s="402"/>
      <c r="NZZ352" s="402"/>
      <c r="OAA352" s="402"/>
      <c r="OAB352" s="402"/>
      <c r="OAC352" s="402"/>
      <c r="OAD352" s="402"/>
      <c r="OAE352" s="402"/>
      <c r="OAF352" s="402"/>
      <c r="OAG352" s="402"/>
      <c r="OAH352" s="402"/>
      <c r="OAI352" s="402"/>
      <c r="OAJ352" s="402"/>
      <c r="OAK352" s="402"/>
      <c r="OAL352" s="402"/>
      <c r="OAM352" s="402"/>
      <c r="OAN352" s="402"/>
      <c r="OAO352" s="402"/>
      <c r="OAP352" s="402"/>
      <c r="OAQ352" s="402"/>
      <c r="OAR352" s="402"/>
      <c r="OAS352" s="402"/>
      <c r="OAT352" s="402"/>
      <c r="OAU352" s="402"/>
      <c r="OAV352" s="402"/>
      <c r="OAW352" s="402"/>
      <c r="OAX352" s="402"/>
      <c r="OAY352" s="402"/>
      <c r="OAZ352" s="402"/>
      <c r="OBA352" s="402"/>
      <c r="OBB352" s="402"/>
      <c r="OBC352" s="402"/>
      <c r="OBD352" s="402"/>
      <c r="OBE352" s="402"/>
      <c r="OBF352" s="402"/>
      <c r="OBG352" s="402"/>
      <c r="OBH352" s="402"/>
      <c r="OBI352" s="402"/>
      <c r="OBJ352" s="402"/>
      <c r="OBK352" s="402"/>
      <c r="OBL352" s="402"/>
      <c r="OBM352" s="402"/>
      <c r="OBN352" s="402"/>
      <c r="OBO352" s="402"/>
      <c r="OBP352" s="402"/>
      <c r="OBQ352" s="402"/>
      <c r="OBR352" s="402"/>
      <c r="OBS352" s="402"/>
      <c r="OBT352" s="402"/>
      <c r="OBU352" s="402"/>
      <c r="OBV352" s="402"/>
      <c r="OBW352" s="402"/>
      <c r="OBX352" s="402"/>
      <c r="OBY352" s="402"/>
      <c r="OBZ352" s="402"/>
      <c r="OCA352" s="402"/>
      <c r="OCB352" s="402"/>
      <c r="OCC352" s="402"/>
      <c r="OCD352" s="402"/>
      <c r="OCE352" s="402"/>
      <c r="OCF352" s="402"/>
      <c r="OCG352" s="402"/>
      <c r="OCH352" s="402"/>
      <c r="OCI352" s="402"/>
      <c r="OCJ352" s="402"/>
      <c r="OCK352" s="402"/>
      <c r="OCL352" s="402"/>
      <c r="OCM352" s="402"/>
      <c r="OCN352" s="402"/>
      <c r="OCO352" s="402"/>
      <c r="OCP352" s="402"/>
      <c r="OCQ352" s="402"/>
      <c r="OCR352" s="402"/>
      <c r="OCS352" s="402"/>
      <c r="OCT352" s="402"/>
      <c r="OCU352" s="402"/>
      <c r="OCV352" s="402"/>
      <c r="OCW352" s="402"/>
      <c r="OCX352" s="402"/>
      <c r="OCY352" s="402"/>
      <c r="OCZ352" s="402"/>
      <c r="ODA352" s="402"/>
      <c r="ODB352" s="402"/>
      <c r="ODC352" s="402"/>
      <c r="ODD352" s="402"/>
      <c r="ODE352" s="402"/>
      <c r="ODF352" s="402"/>
      <c r="ODG352" s="402"/>
      <c r="ODH352" s="402"/>
      <c r="ODI352" s="402"/>
      <c r="ODJ352" s="402"/>
      <c r="ODK352" s="402"/>
      <c r="ODL352" s="402"/>
      <c r="ODM352" s="402"/>
      <c r="ODN352" s="402"/>
      <c r="ODO352" s="402"/>
      <c r="ODP352" s="402"/>
      <c r="ODQ352" s="402"/>
      <c r="ODR352" s="402"/>
      <c r="ODS352" s="402"/>
      <c r="ODT352" s="402"/>
      <c r="ODU352" s="402"/>
      <c r="ODV352" s="402"/>
      <c r="ODW352" s="402"/>
      <c r="ODX352" s="402"/>
      <c r="ODY352" s="402"/>
      <c r="ODZ352" s="402"/>
      <c r="OEA352" s="402"/>
      <c r="OEB352" s="402"/>
      <c r="OEC352" s="402"/>
      <c r="OED352" s="402"/>
      <c r="OEE352" s="402"/>
      <c r="OEF352" s="402"/>
      <c r="OEG352" s="402"/>
      <c r="OEH352" s="402"/>
      <c r="OEI352" s="402"/>
      <c r="OEJ352" s="402"/>
      <c r="OEK352" s="402"/>
      <c r="OEL352" s="402"/>
      <c r="OEM352" s="402"/>
      <c r="OEN352" s="402"/>
      <c r="OEO352" s="402"/>
      <c r="OEP352" s="402"/>
      <c r="OEQ352" s="402"/>
      <c r="OER352" s="402"/>
      <c r="OES352" s="402"/>
      <c r="OET352" s="402"/>
      <c r="OEU352" s="402"/>
      <c r="OEV352" s="402"/>
      <c r="OEW352" s="402"/>
      <c r="OEX352" s="402"/>
      <c r="OEY352" s="402"/>
      <c r="OEZ352" s="402"/>
      <c r="OFA352" s="402"/>
      <c r="OFB352" s="402"/>
      <c r="OFC352" s="402"/>
      <c r="OFD352" s="402"/>
      <c r="OFE352" s="402"/>
      <c r="OFF352" s="402"/>
      <c r="OFG352" s="402"/>
      <c r="OFH352" s="402"/>
      <c r="OFI352" s="402"/>
      <c r="OFJ352" s="402"/>
      <c r="OFK352" s="402"/>
      <c r="OFL352" s="402"/>
      <c r="OFM352" s="402"/>
      <c r="OFN352" s="402"/>
      <c r="OFO352" s="402"/>
      <c r="OFP352" s="402"/>
      <c r="OFQ352" s="402"/>
      <c r="OFR352" s="402"/>
      <c r="OFS352" s="402"/>
      <c r="OFT352" s="402"/>
      <c r="OFU352" s="402"/>
      <c r="OFV352" s="402"/>
      <c r="OFW352" s="402"/>
      <c r="OFX352" s="402"/>
      <c r="OFY352" s="402"/>
      <c r="OFZ352" s="402"/>
      <c r="OGA352" s="402"/>
      <c r="OGB352" s="402"/>
      <c r="OGC352" s="402"/>
      <c r="OGD352" s="402"/>
      <c r="OGE352" s="402"/>
      <c r="OGF352" s="402"/>
      <c r="OGG352" s="402"/>
      <c r="OGH352" s="402"/>
      <c r="OGI352" s="402"/>
      <c r="OGJ352" s="402"/>
      <c r="OGK352" s="402"/>
      <c r="OGL352" s="402"/>
      <c r="OGM352" s="402"/>
      <c r="OGN352" s="402"/>
      <c r="OGO352" s="402"/>
      <c r="OGP352" s="402"/>
      <c r="OGQ352" s="402"/>
      <c r="OGR352" s="402"/>
      <c r="OGS352" s="402"/>
      <c r="OGT352" s="402"/>
      <c r="OGU352" s="402"/>
      <c r="OGV352" s="402"/>
      <c r="OGW352" s="402"/>
      <c r="OGX352" s="402"/>
      <c r="OGY352" s="402"/>
      <c r="OGZ352" s="402"/>
      <c r="OHA352" s="402"/>
      <c r="OHB352" s="402"/>
      <c r="OHC352" s="402"/>
      <c r="OHD352" s="402"/>
      <c r="OHE352" s="402"/>
      <c r="OHF352" s="402"/>
      <c r="OHG352" s="402"/>
      <c r="OHH352" s="402"/>
      <c r="OHI352" s="402"/>
      <c r="OHJ352" s="402"/>
      <c r="OHK352" s="402"/>
      <c r="OHL352" s="402"/>
      <c r="OHM352" s="402"/>
      <c r="OHN352" s="402"/>
      <c r="OHO352" s="402"/>
      <c r="OHP352" s="402"/>
      <c r="OHQ352" s="402"/>
      <c r="OHR352" s="402"/>
      <c r="OHS352" s="402"/>
      <c r="OHT352" s="402"/>
      <c r="OHU352" s="402"/>
      <c r="OHV352" s="402"/>
      <c r="OHW352" s="402"/>
      <c r="OHX352" s="402"/>
      <c r="OHY352" s="402"/>
      <c r="OHZ352" s="402"/>
      <c r="OIA352" s="402"/>
      <c r="OIB352" s="402"/>
      <c r="OIC352" s="402"/>
      <c r="OID352" s="402"/>
      <c r="OIE352" s="402"/>
      <c r="OIF352" s="402"/>
      <c r="OIG352" s="402"/>
      <c r="OIH352" s="402"/>
      <c r="OII352" s="402"/>
      <c r="OIJ352" s="402"/>
      <c r="OIK352" s="402"/>
      <c r="OIL352" s="402"/>
      <c r="OIM352" s="402"/>
      <c r="OIN352" s="402"/>
      <c r="OIO352" s="402"/>
      <c r="OIP352" s="402"/>
      <c r="OIQ352" s="402"/>
      <c r="OIR352" s="402"/>
      <c r="OIS352" s="402"/>
      <c r="OIT352" s="402"/>
      <c r="OIU352" s="402"/>
      <c r="OIV352" s="402"/>
      <c r="OIW352" s="402"/>
      <c r="OIX352" s="402"/>
      <c r="OIY352" s="402"/>
      <c r="OIZ352" s="402"/>
      <c r="OJA352" s="402"/>
      <c r="OJB352" s="402"/>
      <c r="OJC352" s="402"/>
      <c r="OJD352" s="402"/>
      <c r="OJE352" s="402"/>
      <c r="OJF352" s="402"/>
      <c r="OJG352" s="402"/>
      <c r="OJH352" s="402"/>
      <c r="OJI352" s="402"/>
      <c r="OJJ352" s="402"/>
      <c r="OJK352" s="402"/>
      <c r="OJL352" s="402"/>
      <c r="OJM352" s="402"/>
      <c r="OJN352" s="402"/>
      <c r="OJO352" s="402"/>
      <c r="OJP352" s="402"/>
      <c r="OJQ352" s="402"/>
      <c r="OJR352" s="402"/>
      <c r="OJS352" s="402"/>
      <c r="OJT352" s="402"/>
      <c r="OJU352" s="402"/>
      <c r="OJV352" s="402"/>
      <c r="OJW352" s="402"/>
      <c r="OJX352" s="402"/>
      <c r="OJY352" s="402"/>
      <c r="OJZ352" s="402"/>
      <c r="OKA352" s="402"/>
      <c r="OKB352" s="402"/>
      <c r="OKC352" s="402"/>
      <c r="OKD352" s="402"/>
      <c r="OKE352" s="402"/>
      <c r="OKF352" s="402"/>
      <c r="OKG352" s="402"/>
      <c r="OKH352" s="402"/>
      <c r="OKI352" s="402"/>
      <c r="OKJ352" s="402"/>
      <c r="OKK352" s="402"/>
      <c r="OKL352" s="402"/>
      <c r="OKM352" s="402"/>
      <c r="OKN352" s="402"/>
      <c r="OKO352" s="402"/>
      <c r="OKP352" s="402"/>
      <c r="OKQ352" s="402"/>
      <c r="OKR352" s="402"/>
      <c r="OKS352" s="402"/>
      <c r="OKT352" s="402"/>
      <c r="OKU352" s="402"/>
      <c r="OKV352" s="402"/>
      <c r="OKW352" s="402"/>
      <c r="OKX352" s="402"/>
      <c r="OKY352" s="402"/>
      <c r="OKZ352" s="402"/>
      <c r="OLA352" s="402"/>
      <c r="OLB352" s="402"/>
      <c r="OLC352" s="402"/>
      <c r="OLD352" s="402"/>
      <c r="OLE352" s="402"/>
      <c r="OLF352" s="402"/>
      <c r="OLG352" s="402"/>
      <c r="OLH352" s="402"/>
      <c r="OLI352" s="402"/>
      <c r="OLJ352" s="402"/>
      <c r="OLK352" s="402"/>
      <c r="OLL352" s="402"/>
      <c r="OLM352" s="402"/>
      <c r="OLN352" s="402"/>
      <c r="OLO352" s="402"/>
      <c r="OLP352" s="402"/>
      <c r="OLQ352" s="402"/>
      <c r="OLR352" s="402"/>
      <c r="OLS352" s="402"/>
      <c r="OLT352" s="402"/>
      <c r="OLU352" s="402"/>
      <c r="OLV352" s="402"/>
      <c r="OLW352" s="402"/>
      <c r="OLX352" s="402"/>
      <c r="OLY352" s="402"/>
      <c r="OLZ352" s="402"/>
      <c r="OMA352" s="402"/>
      <c r="OMB352" s="402"/>
      <c r="OMC352" s="402"/>
      <c r="OMD352" s="402"/>
      <c r="OME352" s="402"/>
      <c r="OMF352" s="402"/>
      <c r="OMG352" s="402"/>
      <c r="OMH352" s="402"/>
      <c r="OMI352" s="402"/>
      <c r="OMJ352" s="402"/>
      <c r="OMK352" s="402"/>
      <c r="OML352" s="402"/>
      <c r="OMM352" s="402"/>
      <c r="OMN352" s="402"/>
      <c r="OMO352" s="402"/>
      <c r="OMP352" s="402"/>
      <c r="OMQ352" s="402"/>
      <c r="OMR352" s="402"/>
      <c r="OMS352" s="402"/>
      <c r="OMT352" s="402"/>
      <c r="OMU352" s="402"/>
      <c r="OMV352" s="402"/>
      <c r="OMW352" s="402"/>
      <c r="OMX352" s="402"/>
      <c r="OMY352" s="402"/>
      <c r="OMZ352" s="402"/>
      <c r="ONA352" s="402"/>
      <c r="ONB352" s="402"/>
      <c r="ONC352" s="402"/>
      <c r="OND352" s="402"/>
      <c r="ONE352" s="402"/>
      <c r="ONF352" s="402"/>
      <c r="ONG352" s="402"/>
      <c r="ONH352" s="402"/>
      <c r="ONI352" s="402"/>
      <c r="ONJ352" s="402"/>
      <c r="ONK352" s="402"/>
      <c r="ONL352" s="402"/>
      <c r="ONM352" s="402"/>
      <c r="ONN352" s="402"/>
      <c r="ONO352" s="402"/>
      <c r="ONP352" s="402"/>
      <c r="ONQ352" s="402"/>
      <c r="ONR352" s="402"/>
      <c r="ONS352" s="402"/>
      <c r="ONT352" s="402"/>
      <c r="ONU352" s="402"/>
      <c r="ONV352" s="402"/>
      <c r="ONW352" s="402"/>
      <c r="ONX352" s="402"/>
      <c r="ONY352" s="402"/>
      <c r="ONZ352" s="402"/>
      <c r="OOA352" s="402"/>
      <c r="OOB352" s="402"/>
      <c r="OOC352" s="402"/>
      <c r="OOD352" s="402"/>
      <c r="OOE352" s="402"/>
      <c r="OOF352" s="402"/>
      <c r="OOG352" s="402"/>
      <c r="OOH352" s="402"/>
      <c r="OOI352" s="402"/>
      <c r="OOJ352" s="402"/>
      <c r="OOK352" s="402"/>
      <c r="OOL352" s="402"/>
      <c r="OOM352" s="402"/>
      <c r="OON352" s="402"/>
      <c r="OOO352" s="402"/>
      <c r="OOP352" s="402"/>
      <c r="OOQ352" s="402"/>
      <c r="OOR352" s="402"/>
      <c r="OOS352" s="402"/>
      <c r="OOT352" s="402"/>
      <c r="OOU352" s="402"/>
      <c r="OOV352" s="402"/>
      <c r="OOW352" s="402"/>
      <c r="OOX352" s="402"/>
      <c r="OOY352" s="402"/>
      <c r="OOZ352" s="402"/>
      <c r="OPA352" s="402"/>
      <c r="OPB352" s="402"/>
      <c r="OPC352" s="402"/>
      <c r="OPD352" s="402"/>
      <c r="OPE352" s="402"/>
      <c r="OPF352" s="402"/>
      <c r="OPG352" s="402"/>
      <c r="OPH352" s="402"/>
      <c r="OPI352" s="402"/>
      <c r="OPJ352" s="402"/>
      <c r="OPK352" s="402"/>
      <c r="OPL352" s="402"/>
      <c r="OPM352" s="402"/>
      <c r="OPN352" s="402"/>
      <c r="OPO352" s="402"/>
      <c r="OPP352" s="402"/>
      <c r="OPQ352" s="402"/>
      <c r="OPR352" s="402"/>
      <c r="OPS352" s="402"/>
      <c r="OPT352" s="402"/>
      <c r="OPU352" s="402"/>
      <c r="OPV352" s="402"/>
      <c r="OPW352" s="402"/>
      <c r="OPX352" s="402"/>
      <c r="OPY352" s="402"/>
      <c r="OPZ352" s="402"/>
      <c r="OQA352" s="402"/>
      <c r="OQB352" s="402"/>
      <c r="OQC352" s="402"/>
      <c r="OQD352" s="402"/>
      <c r="OQE352" s="402"/>
      <c r="OQF352" s="402"/>
      <c r="OQG352" s="402"/>
      <c r="OQH352" s="402"/>
      <c r="OQI352" s="402"/>
      <c r="OQJ352" s="402"/>
      <c r="OQK352" s="402"/>
      <c r="OQL352" s="402"/>
      <c r="OQM352" s="402"/>
      <c r="OQN352" s="402"/>
      <c r="OQO352" s="402"/>
      <c r="OQP352" s="402"/>
      <c r="OQQ352" s="402"/>
      <c r="OQR352" s="402"/>
      <c r="OQS352" s="402"/>
      <c r="OQT352" s="402"/>
      <c r="OQU352" s="402"/>
      <c r="OQV352" s="402"/>
      <c r="OQW352" s="402"/>
      <c r="OQX352" s="402"/>
      <c r="OQY352" s="402"/>
      <c r="OQZ352" s="402"/>
      <c r="ORA352" s="402"/>
      <c r="ORB352" s="402"/>
      <c r="ORC352" s="402"/>
      <c r="ORD352" s="402"/>
      <c r="ORE352" s="402"/>
      <c r="ORF352" s="402"/>
      <c r="ORG352" s="402"/>
      <c r="ORH352" s="402"/>
      <c r="ORI352" s="402"/>
      <c r="ORJ352" s="402"/>
      <c r="ORK352" s="402"/>
      <c r="ORL352" s="402"/>
      <c r="ORM352" s="402"/>
      <c r="ORN352" s="402"/>
      <c r="ORO352" s="402"/>
      <c r="ORP352" s="402"/>
      <c r="ORQ352" s="402"/>
      <c r="ORR352" s="402"/>
      <c r="ORS352" s="402"/>
      <c r="ORT352" s="402"/>
      <c r="ORU352" s="402"/>
      <c r="ORV352" s="402"/>
      <c r="ORW352" s="402"/>
      <c r="ORX352" s="402"/>
      <c r="ORY352" s="402"/>
      <c r="ORZ352" s="402"/>
      <c r="OSA352" s="402"/>
      <c r="OSB352" s="402"/>
      <c r="OSC352" s="402"/>
      <c r="OSD352" s="402"/>
      <c r="OSE352" s="402"/>
      <c r="OSF352" s="402"/>
      <c r="OSG352" s="402"/>
      <c r="OSH352" s="402"/>
      <c r="OSI352" s="402"/>
      <c r="OSJ352" s="402"/>
      <c r="OSK352" s="402"/>
      <c r="OSL352" s="402"/>
      <c r="OSM352" s="402"/>
      <c r="OSN352" s="402"/>
      <c r="OSO352" s="402"/>
      <c r="OSP352" s="402"/>
      <c r="OSQ352" s="402"/>
      <c r="OSR352" s="402"/>
      <c r="OSS352" s="402"/>
      <c r="OST352" s="402"/>
      <c r="OSU352" s="402"/>
      <c r="OSV352" s="402"/>
      <c r="OSW352" s="402"/>
      <c r="OSX352" s="402"/>
      <c r="OSY352" s="402"/>
      <c r="OSZ352" s="402"/>
      <c r="OTA352" s="402"/>
      <c r="OTB352" s="402"/>
      <c r="OTC352" s="402"/>
      <c r="OTD352" s="402"/>
      <c r="OTE352" s="402"/>
      <c r="OTF352" s="402"/>
      <c r="OTG352" s="402"/>
      <c r="OTH352" s="402"/>
      <c r="OTI352" s="402"/>
      <c r="OTJ352" s="402"/>
      <c r="OTK352" s="402"/>
      <c r="OTL352" s="402"/>
      <c r="OTM352" s="402"/>
      <c r="OTN352" s="402"/>
      <c r="OTO352" s="402"/>
      <c r="OTP352" s="402"/>
      <c r="OTQ352" s="402"/>
      <c r="OTR352" s="402"/>
      <c r="OTS352" s="402"/>
      <c r="OTT352" s="402"/>
      <c r="OTU352" s="402"/>
      <c r="OTV352" s="402"/>
      <c r="OTW352" s="402"/>
      <c r="OTX352" s="402"/>
      <c r="OTY352" s="402"/>
      <c r="OTZ352" s="402"/>
      <c r="OUA352" s="402"/>
      <c r="OUB352" s="402"/>
      <c r="OUC352" s="402"/>
      <c r="OUD352" s="402"/>
      <c r="OUE352" s="402"/>
      <c r="OUF352" s="402"/>
      <c r="OUG352" s="402"/>
      <c r="OUH352" s="402"/>
      <c r="OUI352" s="402"/>
      <c r="OUJ352" s="402"/>
      <c r="OUK352" s="402"/>
      <c r="OUL352" s="402"/>
      <c r="OUM352" s="402"/>
      <c r="OUN352" s="402"/>
      <c r="OUO352" s="402"/>
      <c r="OUP352" s="402"/>
      <c r="OUQ352" s="402"/>
      <c r="OUR352" s="402"/>
      <c r="OUS352" s="402"/>
      <c r="OUT352" s="402"/>
      <c r="OUU352" s="402"/>
      <c r="OUV352" s="402"/>
      <c r="OUW352" s="402"/>
      <c r="OUX352" s="402"/>
      <c r="OUY352" s="402"/>
      <c r="OUZ352" s="402"/>
      <c r="OVA352" s="402"/>
      <c r="OVB352" s="402"/>
      <c r="OVC352" s="402"/>
      <c r="OVD352" s="402"/>
      <c r="OVE352" s="402"/>
      <c r="OVF352" s="402"/>
      <c r="OVG352" s="402"/>
      <c r="OVH352" s="402"/>
      <c r="OVI352" s="402"/>
      <c r="OVJ352" s="402"/>
      <c r="OVK352" s="402"/>
      <c r="OVL352" s="402"/>
      <c r="OVM352" s="402"/>
      <c r="OVN352" s="402"/>
      <c r="OVO352" s="402"/>
      <c r="OVP352" s="402"/>
      <c r="OVQ352" s="402"/>
      <c r="OVR352" s="402"/>
      <c r="OVS352" s="402"/>
      <c r="OVT352" s="402"/>
      <c r="OVU352" s="402"/>
      <c r="OVV352" s="402"/>
      <c r="OVW352" s="402"/>
      <c r="OVX352" s="402"/>
      <c r="OVY352" s="402"/>
      <c r="OVZ352" s="402"/>
      <c r="OWA352" s="402"/>
      <c r="OWB352" s="402"/>
      <c r="OWC352" s="402"/>
      <c r="OWD352" s="402"/>
      <c r="OWE352" s="402"/>
      <c r="OWF352" s="402"/>
      <c r="OWG352" s="402"/>
      <c r="OWH352" s="402"/>
      <c r="OWI352" s="402"/>
      <c r="OWJ352" s="402"/>
      <c r="OWK352" s="402"/>
      <c r="OWL352" s="402"/>
      <c r="OWM352" s="402"/>
      <c r="OWN352" s="402"/>
      <c r="OWO352" s="402"/>
      <c r="OWP352" s="402"/>
      <c r="OWQ352" s="402"/>
      <c r="OWR352" s="402"/>
      <c r="OWS352" s="402"/>
      <c r="OWT352" s="402"/>
      <c r="OWU352" s="402"/>
      <c r="OWV352" s="402"/>
      <c r="OWW352" s="402"/>
      <c r="OWX352" s="402"/>
      <c r="OWY352" s="402"/>
      <c r="OWZ352" s="402"/>
      <c r="OXA352" s="402"/>
      <c r="OXB352" s="402"/>
      <c r="OXC352" s="402"/>
      <c r="OXD352" s="402"/>
      <c r="OXE352" s="402"/>
      <c r="OXF352" s="402"/>
      <c r="OXG352" s="402"/>
      <c r="OXH352" s="402"/>
      <c r="OXI352" s="402"/>
      <c r="OXJ352" s="402"/>
      <c r="OXK352" s="402"/>
      <c r="OXL352" s="402"/>
      <c r="OXM352" s="402"/>
      <c r="OXN352" s="402"/>
      <c r="OXO352" s="402"/>
      <c r="OXP352" s="402"/>
      <c r="OXQ352" s="402"/>
      <c r="OXR352" s="402"/>
      <c r="OXS352" s="402"/>
      <c r="OXT352" s="402"/>
      <c r="OXU352" s="402"/>
      <c r="OXV352" s="402"/>
      <c r="OXW352" s="402"/>
      <c r="OXX352" s="402"/>
      <c r="OXY352" s="402"/>
      <c r="OXZ352" s="402"/>
      <c r="OYA352" s="402"/>
      <c r="OYB352" s="402"/>
      <c r="OYC352" s="402"/>
      <c r="OYD352" s="402"/>
      <c r="OYE352" s="402"/>
      <c r="OYF352" s="402"/>
      <c r="OYG352" s="402"/>
      <c r="OYH352" s="402"/>
      <c r="OYI352" s="402"/>
      <c r="OYJ352" s="402"/>
      <c r="OYK352" s="402"/>
      <c r="OYL352" s="402"/>
      <c r="OYM352" s="402"/>
      <c r="OYN352" s="402"/>
      <c r="OYO352" s="402"/>
      <c r="OYP352" s="402"/>
      <c r="OYQ352" s="402"/>
      <c r="OYR352" s="402"/>
      <c r="OYS352" s="402"/>
      <c r="OYT352" s="402"/>
      <c r="OYU352" s="402"/>
      <c r="OYV352" s="402"/>
      <c r="OYW352" s="402"/>
      <c r="OYX352" s="402"/>
      <c r="OYY352" s="402"/>
      <c r="OYZ352" s="402"/>
      <c r="OZA352" s="402"/>
      <c r="OZB352" s="402"/>
      <c r="OZC352" s="402"/>
      <c r="OZD352" s="402"/>
      <c r="OZE352" s="402"/>
      <c r="OZF352" s="402"/>
      <c r="OZG352" s="402"/>
      <c r="OZH352" s="402"/>
      <c r="OZI352" s="402"/>
      <c r="OZJ352" s="402"/>
      <c r="OZK352" s="402"/>
      <c r="OZL352" s="402"/>
      <c r="OZM352" s="402"/>
      <c r="OZN352" s="402"/>
      <c r="OZO352" s="402"/>
      <c r="OZP352" s="402"/>
      <c r="OZQ352" s="402"/>
      <c r="OZR352" s="402"/>
      <c r="OZS352" s="402"/>
      <c r="OZT352" s="402"/>
      <c r="OZU352" s="402"/>
      <c r="OZV352" s="402"/>
      <c r="OZW352" s="402"/>
      <c r="OZX352" s="402"/>
      <c r="OZY352" s="402"/>
      <c r="OZZ352" s="402"/>
      <c r="PAA352" s="402"/>
      <c r="PAB352" s="402"/>
      <c r="PAC352" s="402"/>
      <c r="PAD352" s="402"/>
      <c r="PAE352" s="402"/>
      <c r="PAF352" s="402"/>
      <c r="PAG352" s="402"/>
      <c r="PAH352" s="402"/>
      <c r="PAI352" s="402"/>
      <c r="PAJ352" s="402"/>
      <c r="PAK352" s="402"/>
      <c r="PAL352" s="402"/>
      <c r="PAM352" s="402"/>
      <c r="PAN352" s="402"/>
      <c r="PAO352" s="402"/>
      <c r="PAP352" s="402"/>
      <c r="PAQ352" s="402"/>
      <c r="PAR352" s="402"/>
      <c r="PAS352" s="402"/>
      <c r="PAT352" s="402"/>
      <c r="PAU352" s="402"/>
      <c r="PAV352" s="402"/>
      <c r="PAW352" s="402"/>
      <c r="PAX352" s="402"/>
      <c r="PAY352" s="402"/>
      <c r="PAZ352" s="402"/>
      <c r="PBA352" s="402"/>
      <c r="PBB352" s="402"/>
      <c r="PBC352" s="402"/>
      <c r="PBD352" s="402"/>
      <c r="PBE352" s="402"/>
      <c r="PBF352" s="402"/>
      <c r="PBG352" s="402"/>
      <c r="PBH352" s="402"/>
      <c r="PBI352" s="402"/>
      <c r="PBJ352" s="402"/>
      <c r="PBK352" s="402"/>
      <c r="PBL352" s="402"/>
      <c r="PBM352" s="402"/>
      <c r="PBN352" s="402"/>
      <c r="PBO352" s="402"/>
      <c r="PBP352" s="402"/>
      <c r="PBQ352" s="402"/>
      <c r="PBR352" s="402"/>
      <c r="PBS352" s="402"/>
      <c r="PBT352" s="402"/>
      <c r="PBU352" s="402"/>
      <c r="PBV352" s="402"/>
      <c r="PBW352" s="402"/>
      <c r="PBX352" s="402"/>
      <c r="PBY352" s="402"/>
      <c r="PBZ352" s="402"/>
      <c r="PCA352" s="402"/>
      <c r="PCB352" s="402"/>
      <c r="PCC352" s="402"/>
      <c r="PCD352" s="402"/>
      <c r="PCE352" s="402"/>
      <c r="PCF352" s="402"/>
      <c r="PCG352" s="402"/>
      <c r="PCH352" s="402"/>
      <c r="PCI352" s="402"/>
      <c r="PCJ352" s="402"/>
      <c r="PCK352" s="402"/>
      <c r="PCL352" s="402"/>
      <c r="PCM352" s="402"/>
      <c r="PCN352" s="402"/>
      <c r="PCO352" s="402"/>
      <c r="PCP352" s="402"/>
      <c r="PCQ352" s="402"/>
      <c r="PCR352" s="402"/>
      <c r="PCS352" s="402"/>
      <c r="PCT352" s="402"/>
      <c r="PCU352" s="402"/>
      <c r="PCV352" s="402"/>
      <c r="PCW352" s="402"/>
      <c r="PCX352" s="402"/>
      <c r="PCY352" s="402"/>
      <c r="PCZ352" s="402"/>
      <c r="PDA352" s="402"/>
      <c r="PDB352" s="402"/>
      <c r="PDC352" s="402"/>
      <c r="PDD352" s="402"/>
      <c r="PDE352" s="402"/>
      <c r="PDF352" s="402"/>
      <c r="PDG352" s="402"/>
      <c r="PDH352" s="402"/>
      <c r="PDI352" s="402"/>
      <c r="PDJ352" s="402"/>
      <c r="PDK352" s="402"/>
      <c r="PDL352" s="402"/>
      <c r="PDM352" s="402"/>
      <c r="PDN352" s="402"/>
      <c r="PDO352" s="402"/>
      <c r="PDP352" s="402"/>
      <c r="PDQ352" s="402"/>
      <c r="PDR352" s="402"/>
      <c r="PDS352" s="402"/>
      <c r="PDT352" s="402"/>
      <c r="PDU352" s="402"/>
      <c r="PDV352" s="402"/>
      <c r="PDW352" s="402"/>
      <c r="PDX352" s="402"/>
      <c r="PDY352" s="402"/>
      <c r="PDZ352" s="402"/>
      <c r="PEA352" s="402"/>
      <c r="PEB352" s="402"/>
      <c r="PEC352" s="402"/>
      <c r="PED352" s="402"/>
      <c r="PEE352" s="402"/>
      <c r="PEF352" s="402"/>
      <c r="PEG352" s="402"/>
      <c r="PEH352" s="402"/>
      <c r="PEI352" s="402"/>
      <c r="PEJ352" s="402"/>
      <c r="PEK352" s="402"/>
      <c r="PEL352" s="402"/>
      <c r="PEM352" s="402"/>
      <c r="PEN352" s="402"/>
      <c r="PEO352" s="402"/>
      <c r="PEP352" s="402"/>
      <c r="PEQ352" s="402"/>
      <c r="PER352" s="402"/>
      <c r="PES352" s="402"/>
      <c r="PET352" s="402"/>
      <c r="PEU352" s="402"/>
      <c r="PEV352" s="402"/>
      <c r="PEW352" s="402"/>
      <c r="PEX352" s="402"/>
      <c r="PEY352" s="402"/>
      <c r="PEZ352" s="402"/>
      <c r="PFA352" s="402"/>
      <c r="PFB352" s="402"/>
      <c r="PFC352" s="402"/>
      <c r="PFD352" s="402"/>
      <c r="PFE352" s="402"/>
      <c r="PFF352" s="402"/>
      <c r="PFG352" s="402"/>
      <c r="PFH352" s="402"/>
      <c r="PFI352" s="402"/>
      <c r="PFJ352" s="402"/>
      <c r="PFK352" s="402"/>
      <c r="PFL352" s="402"/>
      <c r="PFM352" s="402"/>
      <c r="PFN352" s="402"/>
      <c r="PFO352" s="402"/>
      <c r="PFP352" s="402"/>
      <c r="PFQ352" s="402"/>
      <c r="PFR352" s="402"/>
      <c r="PFS352" s="402"/>
      <c r="PFT352" s="402"/>
      <c r="PFU352" s="402"/>
      <c r="PFV352" s="402"/>
      <c r="PFW352" s="402"/>
      <c r="PFX352" s="402"/>
      <c r="PFY352" s="402"/>
      <c r="PFZ352" s="402"/>
      <c r="PGA352" s="402"/>
      <c r="PGB352" s="402"/>
      <c r="PGC352" s="402"/>
      <c r="PGD352" s="402"/>
      <c r="PGE352" s="402"/>
      <c r="PGF352" s="402"/>
      <c r="PGG352" s="402"/>
      <c r="PGH352" s="402"/>
      <c r="PGI352" s="402"/>
      <c r="PGJ352" s="402"/>
      <c r="PGK352" s="402"/>
      <c r="PGL352" s="402"/>
      <c r="PGM352" s="402"/>
      <c r="PGN352" s="402"/>
      <c r="PGO352" s="402"/>
      <c r="PGP352" s="402"/>
      <c r="PGQ352" s="402"/>
      <c r="PGR352" s="402"/>
      <c r="PGS352" s="402"/>
      <c r="PGT352" s="402"/>
      <c r="PGU352" s="402"/>
      <c r="PGV352" s="402"/>
      <c r="PGW352" s="402"/>
      <c r="PGX352" s="402"/>
      <c r="PGY352" s="402"/>
      <c r="PGZ352" s="402"/>
      <c r="PHA352" s="402"/>
      <c r="PHB352" s="402"/>
      <c r="PHC352" s="402"/>
      <c r="PHD352" s="402"/>
      <c r="PHE352" s="402"/>
      <c r="PHF352" s="402"/>
      <c r="PHG352" s="402"/>
      <c r="PHH352" s="402"/>
      <c r="PHI352" s="402"/>
      <c r="PHJ352" s="402"/>
      <c r="PHK352" s="402"/>
      <c r="PHL352" s="402"/>
      <c r="PHM352" s="402"/>
      <c r="PHN352" s="402"/>
      <c r="PHO352" s="402"/>
      <c r="PHP352" s="402"/>
      <c r="PHQ352" s="402"/>
      <c r="PHR352" s="402"/>
      <c r="PHS352" s="402"/>
      <c r="PHT352" s="402"/>
      <c r="PHU352" s="402"/>
      <c r="PHV352" s="402"/>
      <c r="PHW352" s="402"/>
      <c r="PHX352" s="402"/>
      <c r="PHY352" s="402"/>
      <c r="PHZ352" s="402"/>
      <c r="PIA352" s="402"/>
      <c r="PIB352" s="402"/>
      <c r="PIC352" s="402"/>
      <c r="PID352" s="402"/>
      <c r="PIE352" s="402"/>
      <c r="PIF352" s="402"/>
      <c r="PIG352" s="402"/>
      <c r="PIH352" s="402"/>
      <c r="PII352" s="402"/>
      <c r="PIJ352" s="402"/>
      <c r="PIK352" s="402"/>
      <c r="PIL352" s="402"/>
      <c r="PIM352" s="402"/>
      <c r="PIN352" s="402"/>
      <c r="PIO352" s="402"/>
      <c r="PIP352" s="402"/>
      <c r="PIQ352" s="402"/>
      <c r="PIR352" s="402"/>
      <c r="PIS352" s="402"/>
      <c r="PIT352" s="402"/>
      <c r="PIU352" s="402"/>
      <c r="PIV352" s="402"/>
      <c r="PIW352" s="402"/>
      <c r="PIX352" s="402"/>
      <c r="PIY352" s="402"/>
      <c r="PIZ352" s="402"/>
      <c r="PJA352" s="402"/>
      <c r="PJB352" s="402"/>
      <c r="PJC352" s="402"/>
      <c r="PJD352" s="402"/>
      <c r="PJE352" s="402"/>
      <c r="PJF352" s="402"/>
      <c r="PJG352" s="402"/>
      <c r="PJH352" s="402"/>
      <c r="PJI352" s="402"/>
      <c r="PJJ352" s="402"/>
      <c r="PJK352" s="402"/>
      <c r="PJL352" s="402"/>
      <c r="PJM352" s="402"/>
      <c r="PJN352" s="402"/>
      <c r="PJO352" s="402"/>
      <c r="PJP352" s="402"/>
      <c r="PJQ352" s="402"/>
      <c r="PJR352" s="402"/>
      <c r="PJS352" s="402"/>
      <c r="PJT352" s="402"/>
      <c r="PJU352" s="402"/>
      <c r="PJV352" s="402"/>
      <c r="PJW352" s="402"/>
      <c r="PJX352" s="402"/>
      <c r="PJY352" s="402"/>
      <c r="PJZ352" s="402"/>
      <c r="PKA352" s="402"/>
      <c r="PKB352" s="402"/>
      <c r="PKC352" s="402"/>
      <c r="PKD352" s="402"/>
      <c r="PKE352" s="402"/>
      <c r="PKF352" s="402"/>
      <c r="PKG352" s="402"/>
      <c r="PKH352" s="402"/>
      <c r="PKI352" s="402"/>
      <c r="PKJ352" s="402"/>
      <c r="PKK352" s="402"/>
      <c r="PKL352" s="402"/>
      <c r="PKM352" s="402"/>
      <c r="PKN352" s="402"/>
      <c r="PKO352" s="402"/>
      <c r="PKP352" s="402"/>
      <c r="PKQ352" s="402"/>
      <c r="PKR352" s="402"/>
      <c r="PKS352" s="402"/>
      <c r="PKT352" s="402"/>
      <c r="PKU352" s="402"/>
      <c r="PKV352" s="402"/>
      <c r="PKW352" s="402"/>
      <c r="PKX352" s="402"/>
      <c r="PKY352" s="402"/>
      <c r="PKZ352" s="402"/>
      <c r="PLA352" s="402"/>
      <c r="PLB352" s="402"/>
      <c r="PLC352" s="402"/>
      <c r="PLD352" s="402"/>
      <c r="PLE352" s="402"/>
      <c r="PLF352" s="402"/>
      <c r="PLG352" s="402"/>
      <c r="PLH352" s="402"/>
      <c r="PLI352" s="402"/>
      <c r="PLJ352" s="402"/>
      <c r="PLK352" s="402"/>
      <c r="PLL352" s="402"/>
      <c r="PLM352" s="402"/>
      <c r="PLN352" s="402"/>
      <c r="PLO352" s="402"/>
      <c r="PLP352" s="402"/>
      <c r="PLQ352" s="402"/>
      <c r="PLR352" s="402"/>
      <c r="PLS352" s="402"/>
      <c r="PLT352" s="402"/>
      <c r="PLU352" s="402"/>
      <c r="PLV352" s="402"/>
      <c r="PLW352" s="402"/>
      <c r="PLX352" s="402"/>
      <c r="PLY352" s="402"/>
      <c r="PLZ352" s="402"/>
      <c r="PMA352" s="402"/>
      <c r="PMB352" s="402"/>
      <c r="PMC352" s="402"/>
      <c r="PMD352" s="402"/>
      <c r="PME352" s="402"/>
      <c r="PMF352" s="402"/>
      <c r="PMG352" s="402"/>
      <c r="PMH352" s="402"/>
      <c r="PMI352" s="402"/>
      <c r="PMJ352" s="402"/>
      <c r="PMK352" s="402"/>
      <c r="PML352" s="402"/>
      <c r="PMM352" s="402"/>
      <c r="PMN352" s="402"/>
      <c r="PMO352" s="402"/>
      <c r="PMP352" s="402"/>
      <c r="PMQ352" s="402"/>
      <c r="PMR352" s="402"/>
      <c r="PMS352" s="402"/>
      <c r="PMT352" s="402"/>
      <c r="PMU352" s="402"/>
      <c r="PMV352" s="402"/>
      <c r="PMW352" s="402"/>
      <c r="PMX352" s="402"/>
      <c r="PMY352" s="402"/>
      <c r="PMZ352" s="402"/>
      <c r="PNA352" s="402"/>
      <c r="PNB352" s="402"/>
      <c r="PNC352" s="402"/>
      <c r="PND352" s="402"/>
      <c r="PNE352" s="402"/>
      <c r="PNF352" s="402"/>
      <c r="PNG352" s="402"/>
      <c r="PNH352" s="402"/>
      <c r="PNI352" s="402"/>
      <c r="PNJ352" s="402"/>
      <c r="PNK352" s="402"/>
      <c r="PNL352" s="402"/>
      <c r="PNM352" s="402"/>
      <c r="PNN352" s="402"/>
      <c r="PNO352" s="402"/>
      <c r="PNP352" s="402"/>
      <c r="PNQ352" s="402"/>
      <c r="PNR352" s="402"/>
      <c r="PNS352" s="402"/>
      <c r="PNT352" s="402"/>
      <c r="PNU352" s="402"/>
      <c r="PNV352" s="402"/>
      <c r="PNW352" s="402"/>
      <c r="PNX352" s="402"/>
      <c r="PNY352" s="402"/>
      <c r="PNZ352" s="402"/>
      <c r="POA352" s="402"/>
      <c r="POB352" s="402"/>
      <c r="POC352" s="402"/>
      <c r="POD352" s="402"/>
      <c r="POE352" s="402"/>
      <c r="POF352" s="402"/>
      <c r="POG352" s="402"/>
      <c r="POH352" s="402"/>
      <c r="POI352" s="402"/>
      <c r="POJ352" s="402"/>
      <c r="POK352" s="402"/>
      <c r="POL352" s="402"/>
      <c r="POM352" s="402"/>
      <c r="PON352" s="402"/>
      <c r="POO352" s="402"/>
      <c r="POP352" s="402"/>
      <c r="POQ352" s="402"/>
      <c r="POR352" s="402"/>
      <c r="POS352" s="402"/>
      <c r="POT352" s="402"/>
      <c r="POU352" s="402"/>
      <c r="POV352" s="402"/>
      <c r="POW352" s="402"/>
      <c r="POX352" s="402"/>
      <c r="POY352" s="402"/>
      <c r="POZ352" s="402"/>
      <c r="PPA352" s="402"/>
      <c r="PPB352" s="402"/>
      <c r="PPC352" s="402"/>
      <c r="PPD352" s="402"/>
      <c r="PPE352" s="402"/>
      <c r="PPF352" s="402"/>
      <c r="PPG352" s="402"/>
      <c r="PPH352" s="402"/>
      <c r="PPI352" s="402"/>
      <c r="PPJ352" s="402"/>
      <c r="PPK352" s="402"/>
      <c r="PPL352" s="402"/>
      <c r="PPM352" s="402"/>
      <c r="PPN352" s="402"/>
      <c r="PPO352" s="402"/>
      <c r="PPP352" s="402"/>
      <c r="PPQ352" s="402"/>
      <c r="PPR352" s="402"/>
      <c r="PPS352" s="402"/>
      <c r="PPT352" s="402"/>
      <c r="PPU352" s="402"/>
      <c r="PPV352" s="402"/>
      <c r="PPW352" s="402"/>
      <c r="PPX352" s="402"/>
      <c r="PPY352" s="402"/>
      <c r="PPZ352" s="402"/>
      <c r="PQA352" s="402"/>
      <c r="PQB352" s="402"/>
      <c r="PQC352" s="402"/>
      <c r="PQD352" s="402"/>
      <c r="PQE352" s="402"/>
      <c r="PQF352" s="402"/>
      <c r="PQG352" s="402"/>
      <c r="PQH352" s="402"/>
      <c r="PQI352" s="402"/>
      <c r="PQJ352" s="402"/>
      <c r="PQK352" s="402"/>
      <c r="PQL352" s="402"/>
      <c r="PQM352" s="402"/>
      <c r="PQN352" s="402"/>
      <c r="PQO352" s="402"/>
      <c r="PQP352" s="402"/>
      <c r="PQQ352" s="402"/>
      <c r="PQR352" s="402"/>
      <c r="PQS352" s="402"/>
      <c r="PQT352" s="402"/>
      <c r="PQU352" s="402"/>
      <c r="PQV352" s="402"/>
      <c r="PQW352" s="402"/>
      <c r="PQX352" s="402"/>
      <c r="PQY352" s="402"/>
      <c r="PQZ352" s="402"/>
      <c r="PRA352" s="402"/>
      <c r="PRB352" s="402"/>
      <c r="PRC352" s="402"/>
      <c r="PRD352" s="402"/>
      <c r="PRE352" s="402"/>
      <c r="PRF352" s="402"/>
      <c r="PRG352" s="402"/>
      <c r="PRH352" s="402"/>
      <c r="PRI352" s="402"/>
      <c r="PRJ352" s="402"/>
      <c r="PRK352" s="402"/>
      <c r="PRL352" s="402"/>
      <c r="PRM352" s="402"/>
      <c r="PRN352" s="402"/>
      <c r="PRO352" s="402"/>
      <c r="PRP352" s="402"/>
      <c r="PRQ352" s="402"/>
      <c r="PRR352" s="402"/>
      <c r="PRS352" s="402"/>
      <c r="PRT352" s="402"/>
      <c r="PRU352" s="402"/>
      <c r="PRV352" s="402"/>
      <c r="PRW352" s="402"/>
      <c r="PRX352" s="402"/>
      <c r="PRY352" s="402"/>
      <c r="PRZ352" s="402"/>
      <c r="PSA352" s="402"/>
      <c r="PSB352" s="402"/>
      <c r="PSC352" s="402"/>
      <c r="PSD352" s="402"/>
      <c r="PSE352" s="402"/>
      <c r="PSF352" s="402"/>
      <c r="PSG352" s="402"/>
      <c r="PSH352" s="402"/>
      <c r="PSI352" s="402"/>
      <c r="PSJ352" s="402"/>
      <c r="PSK352" s="402"/>
      <c r="PSL352" s="402"/>
      <c r="PSM352" s="402"/>
      <c r="PSN352" s="402"/>
      <c r="PSO352" s="402"/>
      <c r="PSP352" s="402"/>
      <c r="PSQ352" s="402"/>
      <c r="PSR352" s="402"/>
      <c r="PSS352" s="402"/>
      <c r="PST352" s="402"/>
      <c r="PSU352" s="402"/>
      <c r="PSV352" s="402"/>
      <c r="PSW352" s="402"/>
      <c r="PSX352" s="402"/>
      <c r="PSY352" s="402"/>
      <c r="PSZ352" s="402"/>
      <c r="PTA352" s="402"/>
      <c r="PTB352" s="402"/>
      <c r="PTC352" s="402"/>
      <c r="PTD352" s="402"/>
      <c r="PTE352" s="402"/>
      <c r="PTF352" s="402"/>
      <c r="PTG352" s="402"/>
      <c r="PTH352" s="402"/>
      <c r="PTI352" s="402"/>
      <c r="PTJ352" s="402"/>
      <c r="PTK352" s="402"/>
      <c r="PTL352" s="402"/>
      <c r="PTM352" s="402"/>
      <c r="PTN352" s="402"/>
      <c r="PTO352" s="402"/>
      <c r="PTP352" s="402"/>
      <c r="PTQ352" s="402"/>
      <c r="PTR352" s="402"/>
      <c r="PTS352" s="402"/>
      <c r="PTT352" s="402"/>
      <c r="PTU352" s="402"/>
      <c r="PTV352" s="402"/>
      <c r="PTW352" s="402"/>
      <c r="PTX352" s="402"/>
      <c r="PTY352" s="402"/>
      <c r="PTZ352" s="402"/>
      <c r="PUA352" s="402"/>
      <c r="PUB352" s="402"/>
      <c r="PUC352" s="402"/>
      <c r="PUD352" s="402"/>
      <c r="PUE352" s="402"/>
      <c r="PUF352" s="402"/>
      <c r="PUG352" s="402"/>
      <c r="PUH352" s="402"/>
      <c r="PUI352" s="402"/>
      <c r="PUJ352" s="402"/>
      <c r="PUK352" s="402"/>
      <c r="PUL352" s="402"/>
      <c r="PUM352" s="402"/>
      <c r="PUN352" s="402"/>
      <c r="PUO352" s="402"/>
      <c r="PUP352" s="402"/>
      <c r="PUQ352" s="402"/>
      <c r="PUR352" s="402"/>
      <c r="PUS352" s="402"/>
      <c r="PUT352" s="402"/>
      <c r="PUU352" s="402"/>
      <c r="PUV352" s="402"/>
      <c r="PUW352" s="402"/>
      <c r="PUX352" s="402"/>
      <c r="PUY352" s="402"/>
      <c r="PUZ352" s="402"/>
      <c r="PVA352" s="402"/>
      <c r="PVB352" s="402"/>
      <c r="PVC352" s="402"/>
      <c r="PVD352" s="402"/>
      <c r="PVE352" s="402"/>
      <c r="PVF352" s="402"/>
      <c r="PVG352" s="402"/>
      <c r="PVH352" s="402"/>
      <c r="PVI352" s="402"/>
      <c r="PVJ352" s="402"/>
      <c r="PVK352" s="402"/>
      <c r="PVL352" s="402"/>
      <c r="PVM352" s="402"/>
      <c r="PVN352" s="402"/>
      <c r="PVO352" s="402"/>
      <c r="PVP352" s="402"/>
      <c r="PVQ352" s="402"/>
      <c r="PVR352" s="402"/>
      <c r="PVS352" s="402"/>
      <c r="PVT352" s="402"/>
      <c r="PVU352" s="402"/>
      <c r="PVV352" s="402"/>
      <c r="PVW352" s="402"/>
      <c r="PVX352" s="402"/>
      <c r="PVY352" s="402"/>
      <c r="PVZ352" s="402"/>
      <c r="PWA352" s="402"/>
      <c r="PWB352" s="402"/>
      <c r="PWC352" s="402"/>
      <c r="PWD352" s="402"/>
      <c r="PWE352" s="402"/>
      <c r="PWF352" s="402"/>
      <c r="PWG352" s="402"/>
      <c r="PWH352" s="402"/>
      <c r="PWI352" s="402"/>
      <c r="PWJ352" s="402"/>
      <c r="PWK352" s="402"/>
      <c r="PWL352" s="402"/>
      <c r="PWM352" s="402"/>
      <c r="PWN352" s="402"/>
      <c r="PWO352" s="402"/>
      <c r="PWP352" s="402"/>
      <c r="PWQ352" s="402"/>
      <c r="PWR352" s="402"/>
      <c r="PWS352" s="402"/>
      <c r="PWT352" s="402"/>
      <c r="PWU352" s="402"/>
      <c r="PWV352" s="402"/>
      <c r="PWW352" s="402"/>
      <c r="PWX352" s="402"/>
      <c r="PWY352" s="402"/>
      <c r="PWZ352" s="402"/>
      <c r="PXA352" s="402"/>
      <c r="PXB352" s="402"/>
      <c r="PXC352" s="402"/>
      <c r="PXD352" s="402"/>
      <c r="PXE352" s="402"/>
      <c r="PXF352" s="402"/>
      <c r="PXG352" s="402"/>
      <c r="PXH352" s="402"/>
      <c r="PXI352" s="402"/>
      <c r="PXJ352" s="402"/>
      <c r="PXK352" s="402"/>
      <c r="PXL352" s="402"/>
      <c r="PXM352" s="402"/>
      <c r="PXN352" s="402"/>
      <c r="PXO352" s="402"/>
      <c r="PXP352" s="402"/>
      <c r="PXQ352" s="402"/>
      <c r="PXR352" s="402"/>
      <c r="PXS352" s="402"/>
      <c r="PXT352" s="402"/>
      <c r="PXU352" s="402"/>
      <c r="PXV352" s="402"/>
      <c r="PXW352" s="402"/>
      <c r="PXX352" s="402"/>
      <c r="PXY352" s="402"/>
      <c r="PXZ352" s="402"/>
      <c r="PYA352" s="402"/>
      <c r="PYB352" s="402"/>
      <c r="PYC352" s="402"/>
      <c r="PYD352" s="402"/>
      <c r="PYE352" s="402"/>
      <c r="PYF352" s="402"/>
      <c r="PYG352" s="402"/>
      <c r="PYH352" s="402"/>
      <c r="PYI352" s="402"/>
      <c r="PYJ352" s="402"/>
      <c r="PYK352" s="402"/>
      <c r="PYL352" s="402"/>
      <c r="PYM352" s="402"/>
      <c r="PYN352" s="402"/>
      <c r="PYO352" s="402"/>
      <c r="PYP352" s="402"/>
      <c r="PYQ352" s="402"/>
      <c r="PYR352" s="402"/>
      <c r="PYS352" s="402"/>
      <c r="PYT352" s="402"/>
      <c r="PYU352" s="402"/>
      <c r="PYV352" s="402"/>
      <c r="PYW352" s="402"/>
      <c r="PYX352" s="402"/>
      <c r="PYY352" s="402"/>
      <c r="PYZ352" s="402"/>
      <c r="PZA352" s="402"/>
      <c r="PZB352" s="402"/>
      <c r="PZC352" s="402"/>
      <c r="PZD352" s="402"/>
      <c r="PZE352" s="402"/>
      <c r="PZF352" s="402"/>
      <c r="PZG352" s="402"/>
      <c r="PZH352" s="402"/>
      <c r="PZI352" s="402"/>
      <c r="PZJ352" s="402"/>
      <c r="PZK352" s="402"/>
      <c r="PZL352" s="402"/>
      <c r="PZM352" s="402"/>
      <c r="PZN352" s="402"/>
      <c r="PZO352" s="402"/>
      <c r="PZP352" s="402"/>
      <c r="PZQ352" s="402"/>
      <c r="PZR352" s="402"/>
      <c r="PZS352" s="402"/>
      <c r="PZT352" s="402"/>
      <c r="PZU352" s="402"/>
      <c r="PZV352" s="402"/>
      <c r="PZW352" s="402"/>
      <c r="PZX352" s="402"/>
      <c r="PZY352" s="402"/>
      <c r="PZZ352" s="402"/>
      <c r="QAA352" s="402"/>
      <c r="QAB352" s="402"/>
      <c r="QAC352" s="402"/>
      <c r="QAD352" s="402"/>
      <c r="QAE352" s="402"/>
      <c r="QAF352" s="402"/>
      <c r="QAG352" s="402"/>
      <c r="QAH352" s="402"/>
      <c r="QAI352" s="402"/>
      <c r="QAJ352" s="402"/>
      <c r="QAK352" s="402"/>
      <c r="QAL352" s="402"/>
      <c r="QAM352" s="402"/>
      <c r="QAN352" s="402"/>
      <c r="QAO352" s="402"/>
      <c r="QAP352" s="402"/>
      <c r="QAQ352" s="402"/>
      <c r="QAR352" s="402"/>
      <c r="QAS352" s="402"/>
      <c r="QAT352" s="402"/>
      <c r="QAU352" s="402"/>
      <c r="QAV352" s="402"/>
      <c r="QAW352" s="402"/>
      <c r="QAX352" s="402"/>
      <c r="QAY352" s="402"/>
      <c r="QAZ352" s="402"/>
      <c r="QBA352" s="402"/>
      <c r="QBB352" s="402"/>
      <c r="QBC352" s="402"/>
      <c r="QBD352" s="402"/>
      <c r="QBE352" s="402"/>
      <c r="QBF352" s="402"/>
      <c r="QBG352" s="402"/>
      <c r="QBH352" s="402"/>
      <c r="QBI352" s="402"/>
      <c r="QBJ352" s="402"/>
      <c r="QBK352" s="402"/>
      <c r="QBL352" s="402"/>
      <c r="QBM352" s="402"/>
      <c r="QBN352" s="402"/>
      <c r="QBO352" s="402"/>
      <c r="QBP352" s="402"/>
      <c r="QBQ352" s="402"/>
      <c r="QBR352" s="402"/>
      <c r="QBS352" s="402"/>
      <c r="QBT352" s="402"/>
      <c r="QBU352" s="402"/>
      <c r="QBV352" s="402"/>
      <c r="QBW352" s="402"/>
      <c r="QBX352" s="402"/>
      <c r="QBY352" s="402"/>
      <c r="QBZ352" s="402"/>
      <c r="QCA352" s="402"/>
      <c r="QCB352" s="402"/>
      <c r="QCC352" s="402"/>
      <c r="QCD352" s="402"/>
      <c r="QCE352" s="402"/>
      <c r="QCF352" s="402"/>
      <c r="QCG352" s="402"/>
      <c r="QCH352" s="402"/>
      <c r="QCI352" s="402"/>
      <c r="QCJ352" s="402"/>
      <c r="QCK352" s="402"/>
      <c r="QCL352" s="402"/>
      <c r="QCM352" s="402"/>
      <c r="QCN352" s="402"/>
      <c r="QCO352" s="402"/>
      <c r="QCP352" s="402"/>
      <c r="QCQ352" s="402"/>
      <c r="QCR352" s="402"/>
      <c r="QCS352" s="402"/>
      <c r="QCT352" s="402"/>
      <c r="QCU352" s="402"/>
      <c r="QCV352" s="402"/>
      <c r="QCW352" s="402"/>
      <c r="QCX352" s="402"/>
      <c r="QCY352" s="402"/>
      <c r="QCZ352" s="402"/>
      <c r="QDA352" s="402"/>
      <c r="QDB352" s="402"/>
      <c r="QDC352" s="402"/>
      <c r="QDD352" s="402"/>
      <c r="QDE352" s="402"/>
      <c r="QDF352" s="402"/>
      <c r="QDG352" s="402"/>
      <c r="QDH352" s="402"/>
      <c r="QDI352" s="402"/>
      <c r="QDJ352" s="402"/>
      <c r="QDK352" s="402"/>
      <c r="QDL352" s="402"/>
      <c r="QDM352" s="402"/>
      <c r="QDN352" s="402"/>
      <c r="QDO352" s="402"/>
      <c r="QDP352" s="402"/>
      <c r="QDQ352" s="402"/>
      <c r="QDR352" s="402"/>
      <c r="QDS352" s="402"/>
      <c r="QDT352" s="402"/>
      <c r="QDU352" s="402"/>
      <c r="QDV352" s="402"/>
      <c r="QDW352" s="402"/>
      <c r="QDX352" s="402"/>
      <c r="QDY352" s="402"/>
      <c r="QDZ352" s="402"/>
      <c r="QEA352" s="402"/>
      <c r="QEB352" s="402"/>
      <c r="QEC352" s="402"/>
      <c r="QED352" s="402"/>
      <c r="QEE352" s="402"/>
      <c r="QEF352" s="402"/>
      <c r="QEG352" s="402"/>
      <c r="QEH352" s="402"/>
      <c r="QEI352" s="402"/>
      <c r="QEJ352" s="402"/>
      <c r="QEK352" s="402"/>
      <c r="QEL352" s="402"/>
      <c r="QEM352" s="402"/>
      <c r="QEN352" s="402"/>
      <c r="QEO352" s="402"/>
      <c r="QEP352" s="402"/>
      <c r="QEQ352" s="402"/>
      <c r="QER352" s="402"/>
      <c r="QES352" s="402"/>
      <c r="QET352" s="402"/>
      <c r="QEU352" s="402"/>
      <c r="QEV352" s="402"/>
      <c r="QEW352" s="402"/>
      <c r="QEX352" s="402"/>
      <c r="QEY352" s="402"/>
      <c r="QEZ352" s="402"/>
      <c r="QFA352" s="402"/>
      <c r="QFB352" s="402"/>
      <c r="QFC352" s="402"/>
      <c r="QFD352" s="402"/>
      <c r="QFE352" s="402"/>
      <c r="QFF352" s="402"/>
      <c r="QFG352" s="402"/>
      <c r="QFH352" s="402"/>
      <c r="QFI352" s="402"/>
      <c r="QFJ352" s="402"/>
      <c r="QFK352" s="402"/>
      <c r="QFL352" s="402"/>
      <c r="QFM352" s="402"/>
      <c r="QFN352" s="402"/>
      <c r="QFO352" s="402"/>
      <c r="QFP352" s="402"/>
      <c r="QFQ352" s="402"/>
      <c r="QFR352" s="402"/>
      <c r="QFS352" s="402"/>
      <c r="QFT352" s="402"/>
      <c r="QFU352" s="402"/>
      <c r="QFV352" s="402"/>
      <c r="QFW352" s="402"/>
      <c r="QFX352" s="402"/>
      <c r="QFY352" s="402"/>
      <c r="QFZ352" s="402"/>
      <c r="QGA352" s="402"/>
      <c r="QGB352" s="402"/>
      <c r="QGC352" s="402"/>
      <c r="QGD352" s="402"/>
      <c r="QGE352" s="402"/>
      <c r="QGF352" s="402"/>
      <c r="QGG352" s="402"/>
      <c r="QGH352" s="402"/>
      <c r="QGI352" s="402"/>
      <c r="QGJ352" s="402"/>
      <c r="QGK352" s="402"/>
      <c r="QGL352" s="402"/>
      <c r="QGM352" s="402"/>
      <c r="QGN352" s="402"/>
      <c r="QGO352" s="402"/>
      <c r="QGP352" s="402"/>
      <c r="QGQ352" s="402"/>
      <c r="QGR352" s="402"/>
      <c r="QGS352" s="402"/>
      <c r="QGT352" s="402"/>
      <c r="QGU352" s="402"/>
      <c r="QGV352" s="402"/>
      <c r="QGW352" s="402"/>
      <c r="QGX352" s="402"/>
      <c r="QGY352" s="402"/>
      <c r="QGZ352" s="402"/>
      <c r="QHA352" s="402"/>
      <c r="QHB352" s="402"/>
      <c r="QHC352" s="402"/>
      <c r="QHD352" s="402"/>
      <c r="QHE352" s="402"/>
      <c r="QHF352" s="402"/>
      <c r="QHG352" s="402"/>
      <c r="QHH352" s="402"/>
      <c r="QHI352" s="402"/>
      <c r="QHJ352" s="402"/>
      <c r="QHK352" s="402"/>
      <c r="QHL352" s="402"/>
      <c r="QHM352" s="402"/>
      <c r="QHN352" s="402"/>
      <c r="QHO352" s="402"/>
      <c r="QHP352" s="402"/>
      <c r="QHQ352" s="402"/>
      <c r="QHR352" s="402"/>
      <c r="QHS352" s="402"/>
      <c r="QHT352" s="402"/>
      <c r="QHU352" s="402"/>
      <c r="QHV352" s="402"/>
      <c r="QHW352" s="402"/>
      <c r="QHX352" s="402"/>
      <c r="QHY352" s="402"/>
      <c r="QHZ352" s="402"/>
      <c r="QIA352" s="402"/>
      <c r="QIB352" s="402"/>
      <c r="QIC352" s="402"/>
      <c r="QID352" s="402"/>
      <c r="QIE352" s="402"/>
      <c r="QIF352" s="402"/>
      <c r="QIG352" s="402"/>
      <c r="QIH352" s="402"/>
      <c r="QII352" s="402"/>
      <c r="QIJ352" s="402"/>
      <c r="QIK352" s="402"/>
      <c r="QIL352" s="402"/>
      <c r="QIM352" s="402"/>
      <c r="QIN352" s="402"/>
      <c r="QIO352" s="402"/>
      <c r="QIP352" s="402"/>
      <c r="QIQ352" s="402"/>
      <c r="QIR352" s="402"/>
      <c r="QIS352" s="402"/>
      <c r="QIT352" s="402"/>
      <c r="QIU352" s="402"/>
      <c r="QIV352" s="402"/>
      <c r="QIW352" s="402"/>
      <c r="QIX352" s="402"/>
      <c r="QIY352" s="402"/>
      <c r="QIZ352" s="402"/>
      <c r="QJA352" s="402"/>
      <c r="QJB352" s="402"/>
      <c r="QJC352" s="402"/>
      <c r="QJD352" s="402"/>
      <c r="QJE352" s="402"/>
      <c r="QJF352" s="402"/>
      <c r="QJG352" s="402"/>
      <c r="QJH352" s="402"/>
      <c r="QJI352" s="402"/>
      <c r="QJJ352" s="402"/>
      <c r="QJK352" s="402"/>
      <c r="QJL352" s="402"/>
      <c r="QJM352" s="402"/>
      <c r="QJN352" s="402"/>
      <c r="QJO352" s="402"/>
      <c r="QJP352" s="402"/>
      <c r="QJQ352" s="402"/>
      <c r="QJR352" s="402"/>
      <c r="QJS352" s="402"/>
      <c r="QJT352" s="402"/>
      <c r="QJU352" s="402"/>
      <c r="QJV352" s="402"/>
      <c r="QJW352" s="402"/>
      <c r="QJX352" s="402"/>
      <c r="QJY352" s="402"/>
      <c r="QJZ352" s="402"/>
      <c r="QKA352" s="402"/>
      <c r="QKB352" s="402"/>
      <c r="QKC352" s="402"/>
      <c r="QKD352" s="402"/>
      <c r="QKE352" s="402"/>
      <c r="QKF352" s="402"/>
      <c r="QKG352" s="402"/>
      <c r="QKH352" s="402"/>
      <c r="QKI352" s="402"/>
      <c r="QKJ352" s="402"/>
      <c r="QKK352" s="402"/>
      <c r="QKL352" s="402"/>
      <c r="QKM352" s="402"/>
      <c r="QKN352" s="402"/>
      <c r="QKO352" s="402"/>
      <c r="QKP352" s="402"/>
      <c r="QKQ352" s="402"/>
      <c r="QKR352" s="402"/>
      <c r="QKS352" s="402"/>
      <c r="QKT352" s="402"/>
      <c r="QKU352" s="402"/>
      <c r="QKV352" s="402"/>
      <c r="QKW352" s="402"/>
      <c r="QKX352" s="402"/>
      <c r="QKY352" s="402"/>
      <c r="QKZ352" s="402"/>
      <c r="QLA352" s="402"/>
      <c r="QLB352" s="402"/>
      <c r="QLC352" s="402"/>
      <c r="QLD352" s="402"/>
      <c r="QLE352" s="402"/>
      <c r="QLF352" s="402"/>
      <c r="QLG352" s="402"/>
      <c r="QLH352" s="402"/>
      <c r="QLI352" s="402"/>
      <c r="QLJ352" s="402"/>
      <c r="QLK352" s="402"/>
      <c r="QLL352" s="402"/>
      <c r="QLM352" s="402"/>
      <c r="QLN352" s="402"/>
      <c r="QLO352" s="402"/>
      <c r="QLP352" s="402"/>
      <c r="QLQ352" s="402"/>
      <c r="QLR352" s="402"/>
      <c r="QLS352" s="402"/>
      <c r="QLT352" s="402"/>
      <c r="QLU352" s="402"/>
      <c r="QLV352" s="402"/>
      <c r="QLW352" s="402"/>
      <c r="QLX352" s="402"/>
      <c r="QLY352" s="402"/>
      <c r="QLZ352" s="402"/>
      <c r="QMA352" s="402"/>
      <c r="QMB352" s="402"/>
      <c r="QMC352" s="402"/>
      <c r="QMD352" s="402"/>
      <c r="QME352" s="402"/>
      <c r="QMF352" s="402"/>
      <c r="QMG352" s="402"/>
      <c r="QMH352" s="402"/>
      <c r="QMI352" s="402"/>
      <c r="QMJ352" s="402"/>
      <c r="QMK352" s="402"/>
      <c r="QML352" s="402"/>
      <c r="QMM352" s="402"/>
      <c r="QMN352" s="402"/>
      <c r="QMO352" s="402"/>
      <c r="QMP352" s="402"/>
      <c r="QMQ352" s="402"/>
      <c r="QMR352" s="402"/>
      <c r="QMS352" s="402"/>
      <c r="QMT352" s="402"/>
      <c r="QMU352" s="402"/>
      <c r="QMV352" s="402"/>
      <c r="QMW352" s="402"/>
      <c r="QMX352" s="402"/>
      <c r="QMY352" s="402"/>
      <c r="QMZ352" s="402"/>
      <c r="QNA352" s="402"/>
      <c r="QNB352" s="402"/>
      <c r="QNC352" s="402"/>
      <c r="QND352" s="402"/>
      <c r="QNE352" s="402"/>
      <c r="QNF352" s="402"/>
      <c r="QNG352" s="402"/>
      <c r="QNH352" s="402"/>
      <c r="QNI352" s="402"/>
      <c r="QNJ352" s="402"/>
      <c r="QNK352" s="402"/>
      <c r="QNL352" s="402"/>
      <c r="QNM352" s="402"/>
      <c r="QNN352" s="402"/>
      <c r="QNO352" s="402"/>
      <c r="QNP352" s="402"/>
      <c r="QNQ352" s="402"/>
      <c r="QNR352" s="402"/>
      <c r="QNS352" s="402"/>
      <c r="QNT352" s="402"/>
      <c r="QNU352" s="402"/>
      <c r="QNV352" s="402"/>
      <c r="QNW352" s="402"/>
      <c r="QNX352" s="402"/>
      <c r="QNY352" s="402"/>
      <c r="QNZ352" s="402"/>
      <c r="QOA352" s="402"/>
      <c r="QOB352" s="402"/>
      <c r="QOC352" s="402"/>
      <c r="QOD352" s="402"/>
      <c r="QOE352" s="402"/>
      <c r="QOF352" s="402"/>
      <c r="QOG352" s="402"/>
      <c r="QOH352" s="402"/>
      <c r="QOI352" s="402"/>
      <c r="QOJ352" s="402"/>
      <c r="QOK352" s="402"/>
      <c r="QOL352" s="402"/>
      <c r="QOM352" s="402"/>
      <c r="QON352" s="402"/>
      <c r="QOO352" s="402"/>
      <c r="QOP352" s="402"/>
      <c r="QOQ352" s="402"/>
      <c r="QOR352" s="402"/>
      <c r="QOS352" s="402"/>
      <c r="QOT352" s="402"/>
      <c r="QOU352" s="402"/>
      <c r="QOV352" s="402"/>
      <c r="QOW352" s="402"/>
      <c r="QOX352" s="402"/>
      <c r="QOY352" s="402"/>
      <c r="QOZ352" s="402"/>
      <c r="QPA352" s="402"/>
      <c r="QPB352" s="402"/>
      <c r="QPC352" s="402"/>
      <c r="QPD352" s="402"/>
      <c r="QPE352" s="402"/>
      <c r="QPF352" s="402"/>
      <c r="QPG352" s="402"/>
      <c r="QPH352" s="402"/>
      <c r="QPI352" s="402"/>
      <c r="QPJ352" s="402"/>
      <c r="QPK352" s="402"/>
      <c r="QPL352" s="402"/>
      <c r="QPM352" s="402"/>
      <c r="QPN352" s="402"/>
      <c r="QPO352" s="402"/>
      <c r="QPP352" s="402"/>
      <c r="QPQ352" s="402"/>
      <c r="QPR352" s="402"/>
      <c r="QPS352" s="402"/>
      <c r="QPT352" s="402"/>
      <c r="QPU352" s="402"/>
      <c r="QPV352" s="402"/>
      <c r="QPW352" s="402"/>
      <c r="QPX352" s="402"/>
      <c r="QPY352" s="402"/>
      <c r="QPZ352" s="402"/>
      <c r="QQA352" s="402"/>
      <c r="QQB352" s="402"/>
      <c r="QQC352" s="402"/>
      <c r="QQD352" s="402"/>
      <c r="QQE352" s="402"/>
      <c r="QQF352" s="402"/>
      <c r="QQG352" s="402"/>
      <c r="QQH352" s="402"/>
      <c r="QQI352" s="402"/>
      <c r="QQJ352" s="402"/>
      <c r="QQK352" s="402"/>
      <c r="QQL352" s="402"/>
      <c r="QQM352" s="402"/>
      <c r="QQN352" s="402"/>
      <c r="QQO352" s="402"/>
      <c r="QQP352" s="402"/>
      <c r="QQQ352" s="402"/>
      <c r="QQR352" s="402"/>
      <c r="QQS352" s="402"/>
      <c r="QQT352" s="402"/>
      <c r="QQU352" s="402"/>
      <c r="QQV352" s="402"/>
      <c r="QQW352" s="402"/>
      <c r="QQX352" s="402"/>
      <c r="QQY352" s="402"/>
      <c r="QQZ352" s="402"/>
      <c r="QRA352" s="402"/>
      <c r="QRB352" s="402"/>
      <c r="QRC352" s="402"/>
      <c r="QRD352" s="402"/>
      <c r="QRE352" s="402"/>
      <c r="QRF352" s="402"/>
      <c r="QRG352" s="402"/>
      <c r="QRH352" s="402"/>
      <c r="QRI352" s="402"/>
      <c r="QRJ352" s="402"/>
      <c r="QRK352" s="402"/>
      <c r="QRL352" s="402"/>
      <c r="QRM352" s="402"/>
      <c r="QRN352" s="402"/>
      <c r="QRO352" s="402"/>
      <c r="QRP352" s="402"/>
      <c r="QRQ352" s="402"/>
      <c r="QRR352" s="402"/>
      <c r="QRS352" s="402"/>
      <c r="QRT352" s="402"/>
      <c r="QRU352" s="402"/>
      <c r="QRV352" s="402"/>
      <c r="QRW352" s="402"/>
      <c r="QRX352" s="402"/>
      <c r="QRY352" s="402"/>
      <c r="QRZ352" s="402"/>
      <c r="QSA352" s="402"/>
      <c r="QSB352" s="402"/>
      <c r="QSC352" s="402"/>
      <c r="QSD352" s="402"/>
      <c r="QSE352" s="402"/>
      <c r="QSF352" s="402"/>
      <c r="QSG352" s="402"/>
      <c r="QSH352" s="402"/>
      <c r="QSI352" s="402"/>
      <c r="QSJ352" s="402"/>
      <c r="QSK352" s="402"/>
      <c r="QSL352" s="402"/>
      <c r="QSM352" s="402"/>
      <c r="QSN352" s="402"/>
      <c r="QSO352" s="402"/>
      <c r="QSP352" s="402"/>
      <c r="QSQ352" s="402"/>
      <c r="QSR352" s="402"/>
      <c r="QSS352" s="402"/>
      <c r="QST352" s="402"/>
      <c r="QSU352" s="402"/>
      <c r="QSV352" s="402"/>
      <c r="QSW352" s="402"/>
      <c r="QSX352" s="402"/>
      <c r="QSY352" s="402"/>
      <c r="QSZ352" s="402"/>
      <c r="QTA352" s="402"/>
      <c r="QTB352" s="402"/>
      <c r="QTC352" s="402"/>
      <c r="QTD352" s="402"/>
      <c r="QTE352" s="402"/>
      <c r="QTF352" s="402"/>
      <c r="QTG352" s="402"/>
      <c r="QTH352" s="402"/>
      <c r="QTI352" s="402"/>
      <c r="QTJ352" s="402"/>
      <c r="QTK352" s="402"/>
      <c r="QTL352" s="402"/>
      <c r="QTM352" s="402"/>
      <c r="QTN352" s="402"/>
      <c r="QTO352" s="402"/>
      <c r="QTP352" s="402"/>
      <c r="QTQ352" s="402"/>
      <c r="QTR352" s="402"/>
      <c r="QTS352" s="402"/>
      <c r="QTT352" s="402"/>
      <c r="QTU352" s="402"/>
      <c r="QTV352" s="402"/>
      <c r="QTW352" s="402"/>
      <c r="QTX352" s="402"/>
      <c r="QTY352" s="402"/>
      <c r="QTZ352" s="402"/>
      <c r="QUA352" s="402"/>
      <c r="QUB352" s="402"/>
      <c r="QUC352" s="402"/>
      <c r="QUD352" s="402"/>
      <c r="QUE352" s="402"/>
      <c r="QUF352" s="402"/>
      <c r="QUG352" s="402"/>
      <c r="QUH352" s="402"/>
      <c r="QUI352" s="402"/>
      <c r="QUJ352" s="402"/>
      <c r="QUK352" s="402"/>
      <c r="QUL352" s="402"/>
      <c r="QUM352" s="402"/>
      <c r="QUN352" s="402"/>
      <c r="QUO352" s="402"/>
      <c r="QUP352" s="402"/>
      <c r="QUQ352" s="402"/>
      <c r="QUR352" s="402"/>
      <c r="QUS352" s="402"/>
      <c r="QUT352" s="402"/>
      <c r="QUU352" s="402"/>
      <c r="QUV352" s="402"/>
      <c r="QUW352" s="402"/>
      <c r="QUX352" s="402"/>
      <c r="QUY352" s="402"/>
      <c r="QUZ352" s="402"/>
      <c r="QVA352" s="402"/>
      <c r="QVB352" s="402"/>
      <c r="QVC352" s="402"/>
      <c r="QVD352" s="402"/>
      <c r="QVE352" s="402"/>
      <c r="QVF352" s="402"/>
      <c r="QVG352" s="402"/>
      <c r="QVH352" s="402"/>
      <c r="QVI352" s="402"/>
      <c r="QVJ352" s="402"/>
      <c r="QVK352" s="402"/>
      <c r="QVL352" s="402"/>
      <c r="QVM352" s="402"/>
      <c r="QVN352" s="402"/>
      <c r="QVO352" s="402"/>
      <c r="QVP352" s="402"/>
      <c r="QVQ352" s="402"/>
      <c r="QVR352" s="402"/>
      <c r="QVS352" s="402"/>
      <c r="QVT352" s="402"/>
      <c r="QVU352" s="402"/>
      <c r="QVV352" s="402"/>
      <c r="QVW352" s="402"/>
      <c r="QVX352" s="402"/>
      <c r="QVY352" s="402"/>
      <c r="QVZ352" s="402"/>
      <c r="QWA352" s="402"/>
      <c r="QWB352" s="402"/>
      <c r="QWC352" s="402"/>
      <c r="QWD352" s="402"/>
      <c r="QWE352" s="402"/>
      <c r="QWF352" s="402"/>
      <c r="QWG352" s="402"/>
      <c r="QWH352" s="402"/>
      <c r="QWI352" s="402"/>
      <c r="QWJ352" s="402"/>
      <c r="QWK352" s="402"/>
      <c r="QWL352" s="402"/>
      <c r="QWM352" s="402"/>
      <c r="QWN352" s="402"/>
      <c r="QWO352" s="402"/>
      <c r="QWP352" s="402"/>
      <c r="QWQ352" s="402"/>
      <c r="QWR352" s="402"/>
      <c r="QWS352" s="402"/>
      <c r="QWT352" s="402"/>
      <c r="QWU352" s="402"/>
      <c r="QWV352" s="402"/>
      <c r="QWW352" s="402"/>
      <c r="QWX352" s="402"/>
      <c r="QWY352" s="402"/>
      <c r="QWZ352" s="402"/>
      <c r="QXA352" s="402"/>
      <c r="QXB352" s="402"/>
      <c r="QXC352" s="402"/>
      <c r="QXD352" s="402"/>
      <c r="QXE352" s="402"/>
      <c r="QXF352" s="402"/>
      <c r="QXG352" s="402"/>
      <c r="QXH352" s="402"/>
      <c r="QXI352" s="402"/>
      <c r="QXJ352" s="402"/>
      <c r="QXK352" s="402"/>
      <c r="QXL352" s="402"/>
      <c r="QXM352" s="402"/>
      <c r="QXN352" s="402"/>
      <c r="QXO352" s="402"/>
      <c r="QXP352" s="402"/>
      <c r="QXQ352" s="402"/>
      <c r="QXR352" s="402"/>
      <c r="QXS352" s="402"/>
      <c r="QXT352" s="402"/>
      <c r="QXU352" s="402"/>
      <c r="QXV352" s="402"/>
      <c r="QXW352" s="402"/>
      <c r="QXX352" s="402"/>
      <c r="QXY352" s="402"/>
      <c r="QXZ352" s="402"/>
      <c r="QYA352" s="402"/>
      <c r="QYB352" s="402"/>
      <c r="QYC352" s="402"/>
      <c r="QYD352" s="402"/>
      <c r="QYE352" s="402"/>
      <c r="QYF352" s="402"/>
      <c r="QYG352" s="402"/>
      <c r="QYH352" s="402"/>
      <c r="QYI352" s="402"/>
      <c r="QYJ352" s="402"/>
      <c r="QYK352" s="402"/>
      <c r="QYL352" s="402"/>
      <c r="QYM352" s="402"/>
      <c r="QYN352" s="402"/>
      <c r="QYO352" s="402"/>
      <c r="QYP352" s="402"/>
      <c r="QYQ352" s="402"/>
      <c r="QYR352" s="402"/>
      <c r="QYS352" s="402"/>
      <c r="QYT352" s="402"/>
      <c r="QYU352" s="402"/>
      <c r="QYV352" s="402"/>
      <c r="QYW352" s="402"/>
      <c r="QYX352" s="402"/>
      <c r="QYY352" s="402"/>
      <c r="QYZ352" s="402"/>
      <c r="QZA352" s="402"/>
      <c r="QZB352" s="402"/>
      <c r="QZC352" s="402"/>
      <c r="QZD352" s="402"/>
      <c r="QZE352" s="402"/>
      <c r="QZF352" s="402"/>
      <c r="QZG352" s="402"/>
      <c r="QZH352" s="402"/>
      <c r="QZI352" s="402"/>
      <c r="QZJ352" s="402"/>
      <c r="QZK352" s="402"/>
      <c r="QZL352" s="402"/>
      <c r="QZM352" s="402"/>
      <c r="QZN352" s="402"/>
      <c r="QZO352" s="402"/>
      <c r="QZP352" s="402"/>
      <c r="QZQ352" s="402"/>
      <c r="QZR352" s="402"/>
      <c r="QZS352" s="402"/>
      <c r="QZT352" s="402"/>
      <c r="QZU352" s="402"/>
      <c r="QZV352" s="402"/>
      <c r="QZW352" s="402"/>
      <c r="QZX352" s="402"/>
      <c r="QZY352" s="402"/>
      <c r="QZZ352" s="402"/>
      <c r="RAA352" s="402"/>
      <c r="RAB352" s="402"/>
      <c r="RAC352" s="402"/>
      <c r="RAD352" s="402"/>
      <c r="RAE352" s="402"/>
      <c r="RAF352" s="402"/>
      <c r="RAG352" s="402"/>
      <c r="RAH352" s="402"/>
      <c r="RAI352" s="402"/>
      <c r="RAJ352" s="402"/>
      <c r="RAK352" s="402"/>
      <c r="RAL352" s="402"/>
      <c r="RAM352" s="402"/>
      <c r="RAN352" s="402"/>
      <c r="RAO352" s="402"/>
      <c r="RAP352" s="402"/>
      <c r="RAQ352" s="402"/>
      <c r="RAR352" s="402"/>
      <c r="RAS352" s="402"/>
      <c r="RAT352" s="402"/>
      <c r="RAU352" s="402"/>
      <c r="RAV352" s="402"/>
      <c r="RAW352" s="402"/>
      <c r="RAX352" s="402"/>
      <c r="RAY352" s="402"/>
      <c r="RAZ352" s="402"/>
      <c r="RBA352" s="402"/>
      <c r="RBB352" s="402"/>
      <c r="RBC352" s="402"/>
      <c r="RBD352" s="402"/>
      <c r="RBE352" s="402"/>
      <c r="RBF352" s="402"/>
      <c r="RBG352" s="402"/>
      <c r="RBH352" s="402"/>
      <c r="RBI352" s="402"/>
      <c r="RBJ352" s="402"/>
      <c r="RBK352" s="402"/>
      <c r="RBL352" s="402"/>
      <c r="RBM352" s="402"/>
      <c r="RBN352" s="402"/>
      <c r="RBO352" s="402"/>
      <c r="RBP352" s="402"/>
      <c r="RBQ352" s="402"/>
      <c r="RBR352" s="402"/>
      <c r="RBS352" s="402"/>
      <c r="RBT352" s="402"/>
      <c r="RBU352" s="402"/>
      <c r="RBV352" s="402"/>
      <c r="RBW352" s="402"/>
      <c r="RBX352" s="402"/>
      <c r="RBY352" s="402"/>
      <c r="RBZ352" s="402"/>
      <c r="RCA352" s="402"/>
      <c r="RCB352" s="402"/>
      <c r="RCC352" s="402"/>
      <c r="RCD352" s="402"/>
      <c r="RCE352" s="402"/>
      <c r="RCF352" s="402"/>
      <c r="RCG352" s="402"/>
      <c r="RCH352" s="402"/>
      <c r="RCI352" s="402"/>
      <c r="RCJ352" s="402"/>
      <c r="RCK352" s="402"/>
      <c r="RCL352" s="402"/>
      <c r="RCM352" s="402"/>
      <c r="RCN352" s="402"/>
      <c r="RCO352" s="402"/>
      <c r="RCP352" s="402"/>
      <c r="RCQ352" s="402"/>
      <c r="RCR352" s="402"/>
      <c r="RCS352" s="402"/>
      <c r="RCT352" s="402"/>
      <c r="RCU352" s="402"/>
      <c r="RCV352" s="402"/>
      <c r="RCW352" s="402"/>
      <c r="RCX352" s="402"/>
      <c r="RCY352" s="402"/>
      <c r="RCZ352" s="402"/>
      <c r="RDA352" s="402"/>
      <c r="RDB352" s="402"/>
      <c r="RDC352" s="402"/>
      <c r="RDD352" s="402"/>
      <c r="RDE352" s="402"/>
      <c r="RDF352" s="402"/>
      <c r="RDG352" s="402"/>
      <c r="RDH352" s="402"/>
      <c r="RDI352" s="402"/>
      <c r="RDJ352" s="402"/>
      <c r="RDK352" s="402"/>
      <c r="RDL352" s="402"/>
      <c r="RDM352" s="402"/>
      <c r="RDN352" s="402"/>
      <c r="RDO352" s="402"/>
      <c r="RDP352" s="402"/>
      <c r="RDQ352" s="402"/>
      <c r="RDR352" s="402"/>
      <c r="RDS352" s="402"/>
      <c r="RDT352" s="402"/>
      <c r="RDU352" s="402"/>
      <c r="RDV352" s="402"/>
      <c r="RDW352" s="402"/>
      <c r="RDX352" s="402"/>
      <c r="RDY352" s="402"/>
      <c r="RDZ352" s="402"/>
      <c r="REA352" s="402"/>
      <c r="REB352" s="402"/>
      <c r="REC352" s="402"/>
      <c r="RED352" s="402"/>
      <c r="REE352" s="402"/>
      <c r="REF352" s="402"/>
      <c r="REG352" s="402"/>
      <c r="REH352" s="402"/>
      <c r="REI352" s="402"/>
      <c r="REJ352" s="402"/>
      <c r="REK352" s="402"/>
      <c r="REL352" s="402"/>
      <c r="REM352" s="402"/>
      <c r="REN352" s="402"/>
      <c r="REO352" s="402"/>
      <c r="REP352" s="402"/>
      <c r="REQ352" s="402"/>
      <c r="RER352" s="402"/>
      <c r="RES352" s="402"/>
      <c r="RET352" s="402"/>
      <c r="REU352" s="402"/>
      <c r="REV352" s="402"/>
      <c r="REW352" s="402"/>
      <c r="REX352" s="402"/>
      <c r="REY352" s="402"/>
      <c r="REZ352" s="402"/>
      <c r="RFA352" s="402"/>
      <c r="RFB352" s="402"/>
      <c r="RFC352" s="402"/>
      <c r="RFD352" s="402"/>
      <c r="RFE352" s="402"/>
      <c r="RFF352" s="402"/>
      <c r="RFG352" s="402"/>
      <c r="RFH352" s="402"/>
      <c r="RFI352" s="402"/>
      <c r="RFJ352" s="402"/>
      <c r="RFK352" s="402"/>
      <c r="RFL352" s="402"/>
      <c r="RFM352" s="402"/>
      <c r="RFN352" s="402"/>
      <c r="RFO352" s="402"/>
      <c r="RFP352" s="402"/>
      <c r="RFQ352" s="402"/>
      <c r="RFR352" s="402"/>
      <c r="RFS352" s="402"/>
      <c r="RFT352" s="402"/>
      <c r="RFU352" s="402"/>
      <c r="RFV352" s="402"/>
      <c r="RFW352" s="402"/>
      <c r="RFX352" s="402"/>
      <c r="RFY352" s="402"/>
      <c r="RFZ352" s="402"/>
      <c r="RGA352" s="402"/>
      <c r="RGB352" s="402"/>
      <c r="RGC352" s="402"/>
      <c r="RGD352" s="402"/>
      <c r="RGE352" s="402"/>
      <c r="RGF352" s="402"/>
      <c r="RGG352" s="402"/>
      <c r="RGH352" s="402"/>
      <c r="RGI352" s="402"/>
      <c r="RGJ352" s="402"/>
      <c r="RGK352" s="402"/>
      <c r="RGL352" s="402"/>
      <c r="RGM352" s="402"/>
      <c r="RGN352" s="402"/>
      <c r="RGO352" s="402"/>
      <c r="RGP352" s="402"/>
      <c r="RGQ352" s="402"/>
      <c r="RGR352" s="402"/>
      <c r="RGS352" s="402"/>
      <c r="RGT352" s="402"/>
      <c r="RGU352" s="402"/>
      <c r="RGV352" s="402"/>
      <c r="RGW352" s="402"/>
      <c r="RGX352" s="402"/>
      <c r="RGY352" s="402"/>
      <c r="RGZ352" s="402"/>
      <c r="RHA352" s="402"/>
      <c r="RHB352" s="402"/>
      <c r="RHC352" s="402"/>
      <c r="RHD352" s="402"/>
      <c r="RHE352" s="402"/>
      <c r="RHF352" s="402"/>
      <c r="RHG352" s="402"/>
      <c r="RHH352" s="402"/>
      <c r="RHI352" s="402"/>
      <c r="RHJ352" s="402"/>
      <c r="RHK352" s="402"/>
      <c r="RHL352" s="402"/>
      <c r="RHM352" s="402"/>
      <c r="RHN352" s="402"/>
      <c r="RHO352" s="402"/>
      <c r="RHP352" s="402"/>
      <c r="RHQ352" s="402"/>
      <c r="RHR352" s="402"/>
      <c r="RHS352" s="402"/>
      <c r="RHT352" s="402"/>
      <c r="RHU352" s="402"/>
      <c r="RHV352" s="402"/>
      <c r="RHW352" s="402"/>
      <c r="RHX352" s="402"/>
      <c r="RHY352" s="402"/>
      <c r="RHZ352" s="402"/>
      <c r="RIA352" s="402"/>
      <c r="RIB352" s="402"/>
      <c r="RIC352" s="402"/>
      <c r="RID352" s="402"/>
      <c r="RIE352" s="402"/>
      <c r="RIF352" s="402"/>
      <c r="RIG352" s="402"/>
      <c r="RIH352" s="402"/>
      <c r="RII352" s="402"/>
      <c r="RIJ352" s="402"/>
      <c r="RIK352" s="402"/>
      <c r="RIL352" s="402"/>
      <c r="RIM352" s="402"/>
      <c r="RIN352" s="402"/>
      <c r="RIO352" s="402"/>
      <c r="RIP352" s="402"/>
      <c r="RIQ352" s="402"/>
      <c r="RIR352" s="402"/>
      <c r="RIS352" s="402"/>
      <c r="RIT352" s="402"/>
      <c r="RIU352" s="402"/>
      <c r="RIV352" s="402"/>
      <c r="RIW352" s="402"/>
      <c r="RIX352" s="402"/>
      <c r="RIY352" s="402"/>
      <c r="RIZ352" s="402"/>
      <c r="RJA352" s="402"/>
      <c r="RJB352" s="402"/>
      <c r="RJC352" s="402"/>
      <c r="RJD352" s="402"/>
      <c r="RJE352" s="402"/>
      <c r="RJF352" s="402"/>
      <c r="RJG352" s="402"/>
      <c r="RJH352" s="402"/>
      <c r="RJI352" s="402"/>
      <c r="RJJ352" s="402"/>
      <c r="RJK352" s="402"/>
      <c r="RJL352" s="402"/>
      <c r="RJM352" s="402"/>
      <c r="RJN352" s="402"/>
      <c r="RJO352" s="402"/>
      <c r="RJP352" s="402"/>
      <c r="RJQ352" s="402"/>
      <c r="RJR352" s="402"/>
      <c r="RJS352" s="402"/>
      <c r="RJT352" s="402"/>
      <c r="RJU352" s="402"/>
      <c r="RJV352" s="402"/>
      <c r="RJW352" s="402"/>
      <c r="RJX352" s="402"/>
      <c r="RJY352" s="402"/>
      <c r="RJZ352" s="402"/>
      <c r="RKA352" s="402"/>
      <c r="RKB352" s="402"/>
      <c r="RKC352" s="402"/>
      <c r="RKD352" s="402"/>
      <c r="RKE352" s="402"/>
      <c r="RKF352" s="402"/>
      <c r="RKG352" s="402"/>
      <c r="RKH352" s="402"/>
      <c r="RKI352" s="402"/>
      <c r="RKJ352" s="402"/>
      <c r="RKK352" s="402"/>
      <c r="RKL352" s="402"/>
      <c r="RKM352" s="402"/>
      <c r="RKN352" s="402"/>
      <c r="RKO352" s="402"/>
      <c r="RKP352" s="402"/>
      <c r="RKQ352" s="402"/>
      <c r="RKR352" s="402"/>
      <c r="RKS352" s="402"/>
      <c r="RKT352" s="402"/>
      <c r="RKU352" s="402"/>
      <c r="RKV352" s="402"/>
      <c r="RKW352" s="402"/>
      <c r="RKX352" s="402"/>
      <c r="RKY352" s="402"/>
      <c r="RKZ352" s="402"/>
      <c r="RLA352" s="402"/>
      <c r="RLB352" s="402"/>
      <c r="RLC352" s="402"/>
      <c r="RLD352" s="402"/>
      <c r="RLE352" s="402"/>
      <c r="RLF352" s="402"/>
      <c r="RLG352" s="402"/>
      <c r="RLH352" s="402"/>
      <c r="RLI352" s="402"/>
      <c r="RLJ352" s="402"/>
      <c r="RLK352" s="402"/>
      <c r="RLL352" s="402"/>
      <c r="RLM352" s="402"/>
      <c r="RLN352" s="402"/>
      <c r="RLO352" s="402"/>
      <c r="RLP352" s="402"/>
      <c r="RLQ352" s="402"/>
      <c r="RLR352" s="402"/>
      <c r="RLS352" s="402"/>
      <c r="RLT352" s="402"/>
      <c r="RLU352" s="402"/>
      <c r="RLV352" s="402"/>
      <c r="RLW352" s="402"/>
      <c r="RLX352" s="402"/>
      <c r="RLY352" s="402"/>
      <c r="RLZ352" s="402"/>
      <c r="RMA352" s="402"/>
      <c r="RMB352" s="402"/>
      <c r="RMC352" s="402"/>
      <c r="RMD352" s="402"/>
      <c r="RME352" s="402"/>
      <c r="RMF352" s="402"/>
      <c r="RMG352" s="402"/>
      <c r="RMH352" s="402"/>
      <c r="RMI352" s="402"/>
      <c r="RMJ352" s="402"/>
      <c r="RMK352" s="402"/>
      <c r="RML352" s="402"/>
      <c r="RMM352" s="402"/>
      <c r="RMN352" s="402"/>
      <c r="RMO352" s="402"/>
      <c r="RMP352" s="402"/>
      <c r="RMQ352" s="402"/>
      <c r="RMR352" s="402"/>
      <c r="RMS352" s="402"/>
      <c r="RMT352" s="402"/>
      <c r="RMU352" s="402"/>
      <c r="RMV352" s="402"/>
      <c r="RMW352" s="402"/>
      <c r="RMX352" s="402"/>
      <c r="RMY352" s="402"/>
      <c r="RMZ352" s="402"/>
      <c r="RNA352" s="402"/>
      <c r="RNB352" s="402"/>
      <c r="RNC352" s="402"/>
      <c r="RND352" s="402"/>
      <c r="RNE352" s="402"/>
      <c r="RNF352" s="402"/>
      <c r="RNG352" s="402"/>
      <c r="RNH352" s="402"/>
      <c r="RNI352" s="402"/>
      <c r="RNJ352" s="402"/>
      <c r="RNK352" s="402"/>
      <c r="RNL352" s="402"/>
      <c r="RNM352" s="402"/>
      <c r="RNN352" s="402"/>
      <c r="RNO352" s="402"/>
      <c r="RNP352" s="402"/>
      <c r="RNQ352" s="402"/>
      <c r="RNR352" s="402"/>
      <c r="RNS352" s="402"/>
      <c r="RNT352" s="402"/>
      <c r="RNU352" s="402"/>
      <c r="RNV352" s="402"/>
      <c r="RNW352" s="402"/>
      <c r="RNX352" s="402"/>
      <c r="RNY352" s="402"/>
      <c r="RNZ352" s="402"/>
      <c r="ROA352" s="402"/>
      <c r="ROB352" s="402"/>
      <c r="ROC352" s="402"/>
      <c r="ROD352" s="402"/>
      <c r="ROE352" s="402"/>
      <c r="ROF352" s="402"/>
      <c r="ROG352" s="402"/>
      <c r="ROH352" s="402"/>
      <c r="ROI352" s="402"/>
      <c r="ROJ352" s="402"/>
      <c r="ROK352" s="402"/>
      <c r="ROL352" s="402"/>
      <c r="ROM352" s="402"/>
      <c r="RON352" s="402"/>
      <c r="ROO352" s="402"/>
      <c r="ROP352" s="402"/>
      <c r="ROQ352" s="402"/>
      <c r="ROR352" s="402"/>
      <c r="ROS352" s="402"/>
      <c r="ROT352" s="402"/>
      <c r="ROU352" s="402"/>
      <c r="ROV352" s="402"/>
      <c r="ROW352" s="402"/>
      <c r="ROX352" s="402"/>
      <c r="ROY352" s="402"/>
      <c r="ROZ352" s="402"/>
      <c r="RPA352" s="402"/>
      <c r="RPB352" s="402"/>
      <c r="RPC352" s="402"/>
      <c r="RPD352" s="402"/>
      <c r="RPE352" s="402"/>
      <c r="RPF352" s="402"/>
      <c r="RPG352" s="402"/>
      <c r="RPH352" s="402"/>
      <c r="RPI352" s="402"/>
      <c r="RPJ352" s="402"/>
      <c r="RPK352" s="402"/>
      <c r="RPL352" s="402"/>
      <c r="RPM352" s="402"/>
      <c r="RPN352" s="402"/>
      <c r="RPO352" s="402"/>
      <c r="RPP352" s="402"/>
      <c r="RPQ352" s="402"/>
      <c r="RPR352" s="402"/>
      <c r="RPS352" s="402"/>
      <c r="RPT352" s="402"/>
      <c r="RPU352" s="402"/>
      <c r="RPV352" s="402"/>
      <c r="RPW352" s="402"/>
      <c r="RPX352" s="402"/>
      <c r="RPY352" s="402"/>
      <c r="RPZ352" s="402"/>
      <c r="RQA352" s="402"/>
      <c r="RQB352" s="402"/>
      <c r="RQC352" s="402"/>
      <c r="RQD352" s="402"/>
      <c r="RQE352" s="402"/>
      <c r="RQF352" s="402"/>
      <c r="RQG352" s="402"/>
      <c r="RQH352" s="402"/>
      <c r="RQI352" s="402"/>
      <c r="RQJ352" s="402"/>
      <c r="RQK352" s="402"/>
      <c r="RQL352" s="402"/>
      <c r="RQM352" s="402"/>
      <c r="RQN352" s="402"/>
      <c r="RQO352" s="402"/>
      <c r="RQP352" s="402"/>
      <c r="RQQ352" s="402"/>
      <c r="RQR352" s="402"/>
      <c r="RQS352" s="402"/>
      <c r="RQT352" s="402"/>
      <c r="RQU352" s="402"/>
      <c r="RQV352" s="402"/>
      <c r="RQW352" s="402"/>
      <c r="RQX352" s="402"/>
      <c r="RQY352" s="402"/>
      <c r="RQZ352" s="402"/>
      <c r="RRA352" s="402"/>
      <c r="RRB352" s="402"/>
      <c r="RRC352" s="402"/>
      <c r="RRD352" s="402"/>
      <c r="RRE352" s="402"/>
      <c r="RRF352" s="402"/>
      <c r="RRG352" s="402"/>
      <c r="RRH352" s="402"/>
      <c r="RRI352" s="402"/>
      <c r="RRJ352" s="402"/>
      <c r="RRK352" s="402"/>
      <c r="RRL352" s="402"/>
      <c r="RRM352" s="402"/>
      <c r="RRN352" s="402"/>
      <c r="RRO352" s="402"/>
      <c r="RRP352" s="402"/>
      <c r="RRQ352" s="402"/>
      <c r="RRR352" s="402"/>
      <c r="RRS352" s="402"/>
      <c r="RRT352" s="402"/>
      <c r="RRU352" s="402"/>
      <c r="RRV352" s="402"/>
      <c r="RRW352" s="402"/>
      <c r="RRX352" s="402"/>
      <c r="RRY352" s="402"/>
      <c r="RRZ352" s="402"/>
      <c r="RSA352" s="402"/>
      <c r="RSB352" s="402"/>
      <c r="RSC352" s="402"/>
      <c r="RSD352" s="402"/>
      <c r="RSE352" s="402"/>
      <c r="RSF352" s="402"/>
      <c r="RSG352" s="402"/>
      <c r="RSH352" s="402"/>
      <c r="RSI352" s="402"/>
      <c r="RSJ352" s="402"/>
      <c r="RSK352" s="402"/>
      <c r="RSL352" s="402"/>
      <c r="RSM352" s="402"/>
      <c r="RSN352" s="402"/>
      <c r="RSO352" s="402"/>
      <c r="RSP352" s="402"/>
      <c r="RSQ352" s="402"/>
      <c r="RSR352" s="402"/>
      <c r="RSS352" s="402"/>
      <c r="RST352" s="402"/>
      <c r="RSU352" s="402"/>
      <c r="RSV352" s="402"/>
      <c r="RSW352" s="402"/>
      <c r="RSX352" s="402"/>
      <c r="RSY352" s="402"/>
      <c r="RSZ352" s="402"/>
      <c r="RTA352" s="402"/>
      <c r="RTB352" s="402"/>
      <c r="RTC352" s="402"/>
      <c r="RTD352" s="402"/>
      <c r="RTE352" s="402"/>
      <c r="RTF352" s="402"/>
      <c r="RTG352" s="402"/>
      <c r="RTH352" s="402"/>
      <c r="RTI352" s="402"/>
      <c r="RTJ352" s="402"/>
      <c r="RTK352" s="402"/>
      <c r="RTL352" s="402"/>
      <c r="RTM352" s="402"/>
      <c r="RTN352" s="402"/>
      <c r="RTO352" s="402"/>
      <c r="RTP352" s="402"/>
      <c r="RTQ352" s="402"/>
      <c r="RTR352" s="402"/>
      <c r="RTS352" s="402"/>
      <c r="RTT352" s="402"/>
      <c r="RTU352" s="402"/>
      <c r="RTV352" s="402"/>
      <c r="RTW352" s="402"/>
      <c r="RTX352" s="402"/>
      <c r="RTY352" s="402"/>
      <c r="RTZ352" s="402"/>
      <c r="RUA352" s="402"/>
      <c r="RUB352" s="402"/>
      <c r="RUC352" s="402"/>
      <c r="RUD352" s="402"/>
      <c r="RUE352" s="402"/>
      <c r="RUF352" s="402"/>
      <c r="RUG352" s="402"/>
      <c r="RUH352" s="402"/>
      <c r="RUI352" s="402"/>
      <c r="RUJ352" s="402"/>
      <c r="RUK352" s="402"/>
      <c r="RUL352" s="402"/>
      <c r="RUM352" s="402"/>
      <c r="RUN352" s="402"/>
      <c r="RUO352" s="402"/>
      <c r="RUP352" s="402"/>
      <c r="RUQ352" s="402"/>
      <c r="RUR352" s="402"/>
      <c r="RUS352" s="402"/>
      <c r="RUT352" s="402"/>
      <c r="RUU352" s="402"/>
      <c r="RUV352" s="402"/>
      <c r="RUW352" s="402"/>
      <c r="RUX352" s="402"/>
      <c r="RUY352" s="402"/>
      <c r="RUZ352" s="402"/>
      <c r="RVA352" s="402"/>
      <c r="RVB352" s="402"/>
      <c r="RVC352" s="402"/>
      <c r="RVD352" s="402"/>
      <c r="RVE352" s="402"/>
      <c r="RVF352" s="402"/>
      <c r="RVG352" s="402"/>
      <c r="RVH352" s="402"/>
      <c r="RVI352" s="402"/>
      <c r="RVJ352" s="402"/>
      <c r="RVK352" s="402"/>
      <c r="RVL352" s="402"/>
      <c r="RVM352" s="402"/>
      <c r="RVN352" s="402"/>
      <c r="RVO352" s="402"/>
      <c r="RVP352" s="402"/>
      <c r="RVQ352" s="402"/>
      <c r="RVR352" s="402"/>
      <c r="RVS352" s="402"/>
      <c r="RVT352" s="402"/>
      <c r="RVU352" s="402"/>
      <c r="RVV352" s="402"/>
      <c r="RVW352" s="402"/>
      <c r="RVX352" s="402"/>
      <c r="RVY352" s="402"/>
      <c r="RVZ352" s="402"/>
      <c r="RWA352" s="402"/>
      <c r="RWB352" s="402"/>
      <c r="RWC352" s="402"/>
      <c r="RWD352" s="402"/>
      <c r="RWE352" s="402"/>
      <c r="RWF352" s="402"/>
      <c r="RWG352" s="402"/>
      <c r="RWH352" s="402"/>
      <c r="RWI352" s="402"/>
      <c r="RWJ352" s="402"/>
      <c r="RWK352" s="402"/>
      <c r="RWL352" s="402"/>
      <c r="RWM352" s="402"/>
      <c r="RWN352" s="402"/>
      <c r="RWO352" s="402"/>
      <c r="RWP352" s="402"/>
      <c r="RWQ352" s="402"/>
      <c r="RWR352" s="402"/>
      <c r="RWS352" s="402"/>
      <c r="RWT352" s="402"/>
      <c r="RWU352" s="402"/>
      <c r="RWV352" s="402"/>
      <c r="RWW352" s="402"/>
      <c r="RWX352" s="402"/>
      <c r="RWY352" s="402"/>
      <c r="RWZ352" s="402"/>
      <c r="RXA352" s="402"/>
      <c r="RXB352" s="402"/>
      <c r="RXC352" s="402"/>
      <c r="RXD352" s="402"/>
      <c r="RXE352" s="402"/>
      <c r="RXF352" s="402"/>
      <c r="RXG352" s="402"/>
      <c r="RXH352" s="402"/>
      <c r="RXI352" s="402"/>
      <c r="RXJ352" s="402"/>
      <c r="RXK352" s="402"/>
      <c r="RXL352" s="402"/>
      <c r="RXM352" s="402"/>
      <c r="RXN352" s="402"/>
      <c r="RXO352" s="402"/>
      <c r="RXP352" s="402"/>
      <c r="RXQ352" s="402"/>
      <c r="RXR352" s="402"/>
      <c r="RXS352" s="402"/>
      <c r="RXT352" s="402"/>
      <c r="RXU352" s="402"/>
      <c r="RXV352" s="402"/>
      <c r="RXW352" s="402"/>
      <c r="RXX352" s="402"/>
      <c r="RXY352" s="402"/>
      <c r="RXZ352" s="402"/>
      <c r="RYA352" s="402"/>
      <c r="RYB352" s="402"/>
      <c r="RYC352" s="402"/>
      <c r="RYD352" s="402"/>
      <c r="RYE352" s="402"/>
      <c r="RYF352" s="402"/>
      <c r="RYG352" s="402"/>
      <c r="RYH352" s="402"/>
      <c r="RYI352" s="402"/>
      <c r="RYJ352" s="402"/>
      <c r="RYK352" s="402"/>
      <c r="RYL352" s="402"/>
      <c r="RYM352" s="402"/>
      <c r="RYN352" s="402"/>
      <c r="RYO352" s="402"/>
      <c r="RYP352" s="402"/>
      <c r="RYQ352" s="402"/>
      <c r="RYR352" s="402"/>
      <c r="RYS352" s="402"/>
      <c r="RYT352" s="402"/>
      <c r="RYU352" s="402"/>
      <c r="RYV352" s="402"/>
      <c r="RYW352" s="402"/>
      <c r="RYX352" s="402"/>
      <c r="RYY352" s="402"/>
      <c r="RYZ352" s="402"/>
      <c r="RZA352" s="402"/>
      <c r="RZB352" s="402"/>
      <c r="RZC352" s="402"/>
      <c r="RZD352" s="402"/>
      <c r="RZE352" s="402"/>
      <c r="RZF352" s="402"/>
      <c r="RZG352" s="402"/>
      <c r="RZH352" s="402"/>
      <c r="RZI352" s="402"/>
      <c r="RZJ352" s="402"/>
      <c r="RZK352" s="402"/>
      <c r="RZL352" s="402"/>
      <c r="RZM352" s="402"/>
      <c r="RZN352" s="402"/>
      <c r="RZO352" s="402"/>
      <c r="RZP352" s="402"/>
      <c r="RZQ352" s="402"/>
      <c r="RZR352" s="402"/>
      <c r="RZS352" s="402"/>
      <c r="RZT352" s="402"/>
      <c r="RZU352" s="402"/>
      <c r="RZV352" s="402"/>
      <c r="RZW352" s="402"/>
      <c r="RZX352" s="402"/>
      <c r="RZY352" s="402"/>
      <c r="RZZ352" s="402"/>
      <c r="SAA352" s="402"/>
      <c r="SAB352" s="402"/>
      <c r="SAC352" s="402"/>
      <c r="SAD352" s="402"/>
      <c r="SAE352" s="402"/>
      <c r="SAF352" s="402"/>
      <c r="SAG352" s="402"/>
      <c r="SAH352" s="402"/>
      <c r="SAI352" s="402"/>
      <c r="SAJ352" s="402"/>
      <c r="SAK352" s="402"/>
      <c r="SAL352" s="402"/>
      <c r="SAM352" s="402"/>
      <c r="SAN352" s="402"/>
      <c r="SAO352" s="402"/>
      <c r="SAP352" s="402"/>
      <c r="SAQ352" s="402"/>
      <c r="SAR352" s="402"/>
      <c r="SAS352" s="402"/>
      <c r="SAT352" s="402"/>
      <c r="SAU352" s="402"/>
      <c r="SAV352" s="402"/>
      <c r="SAW352" s="402"/>
      <c r="SAX352" s="402"/>
      <c r="SAY352" s="402"/>
      <c r="SAZ352" s="402"/>
      <c r="SBA352" s="402"/>
      <c r="SBB352" s="402"/>
      <c r="SBC352" s="402"/>
      <c r="SBD352" s="402"/>
      <c r="SBE352" s="402"/>
      <c r="SBF352" s="402"/>
      <c r="SBG352" s="402"/>
      <c r="SBH352" s="402"/>
      <c r="SBI352" s="402"/>
      <c r="SBJ352" s="402"/>
      <c r="SBK352" s="402"/>
      <c r="SBL352" s="402"/>
      <c r="SBM352" s="402"/>
      <c r="SBN352" s="402"/>
      <c r="SBO352" s="402"/>
      <c r="SBP352" s="402"/>
      <c r="SBQ352" s="402"/>
      <c r="SBR352" s="402"/>
      <c r="SBS352" s="402"/>
      <c r="SBT352" s="402"/>
      <c r="SBU352" s="402"/>
      <c r="SBV352" s="402"/>
      <c r="SBW352" s="402"/>
      <c r="SBX352" s="402"/>
      <c r="SBY352" s="402"/>
      <c r="SBZ352" s="402"/>
      <c r="SCA352" s="402"/>
      <c r="SCB352" s="402"/>
      <c r="SCC352" s="402"/>
      <c r="SCD352" s="402"/>
      <c r="SCE352" s="402"/>
      <c r="SCF352" s="402"/>
      <c r="SCG352" s="402"/>
      <c r="SCH352" s="402"/>
      <c r="SCI352" s="402"/>
      <c r="SCJ352" s="402"/>
      <c r="SCK352" s="402"/>
      <c r="SCL352" s="402"/>
      <c r="SCM352" s="402"/>
      <c r="SCN352" s="402"/>
      <c r="SCO352" s="402"/>
      <c r="SCP352" s="402"/>
      <c r="SCQ352" s="402"/>
      <c r="SCR352" s="402"/>
      <c r="SCS352" s="402"/>
      <c r="SCT352" s="402"/>
      <c r="SCU352" s="402"/>
      <c r="SCV352" s="402"/>
      <c r="SCW352" s="402"/>
      <c r="SCX352" s="402"/>
      <c r="SCY352" s="402"/>
      <c r="SCZ352" s="402"/>
      <c r="SDA352" s="402"/>
      <c r="SDB352" s="402"/>
      <c r="SDC352" s="402"/>
      <c r="SDD352" s="402"/>
      <c r="SDE352" s="402"/>
      <c r="SDF352" s="402"/>
      <c r="SDG352" s="402"/>
      <c r="SDH352" s="402"/>
      <c r="SDI352" s="402"/>
      <c r="SDJ352" s="402"/>
      <c r="SDK352" s="402"/>
      <c r="SDL352" s="402"/>
      <c r="SDM352" s="402"/>
      <c r="SDN352" s="402"/>
      <c r="SDO352" s="402"/>
      <c r="SDP352" s="402"/>
      <c r="SDQ352" s="402"/>
      <c r="SDR352" s="402"/>
      <c r="SDS352" s="402"/>
      <c r="SDT352" s="402"/>
      <c r="SDU352" s="402"/>
      <c r="SDV352" s="402"/>
      <c r="SDW352" s="402"/>
      <c r="SDX352" s="402"/>
      <c r="SDY352" s="402"/>
      <c r="SDZ352" s="402"/>
      <c r="SEA352" s="402"/>
      <c r="SEB352" s="402"/>
      <c r="SEC352" s="402"/>
      <c r="SED352" s="402"/>
      <c r="SEE352" s="402"/>
      <c r="SEF352" s="402"/>
      <c r="SEG352" s="402"/>
      <c r="SEH352" s="402"/>
      <c r="SEI352" s="402"/>
      <c r="SEJ352" s="402"/>
      <c r="SEK352" s="402"/>
      <c r="SEL352" s="402"/>
      <c r="SEM352" s="402"/>
      <c r="SEN352" s="402"/>
      <c r="SEO352" s="402"/>
      <c r="SEP352" s="402"/>
      <c r="SEQ352" s="402"/>
      <c r="SER352" s="402"/>
      <c r="SES352" s="402"/>
      <c r="SET352" s="402"/>
      <c r="SEU352" s="402"/>
      <c r="SEV352" s="402"/>
      <c r="SEW352" s="402"/>
      <c r="SEX352" s="402"/>
      <c r="SEY352" s="402"/>
      <c r="SEZ352" s="402"/>
      <c r="SFA352" s="402"/>
      <c r="SFB352" s="402"/>
      <c r="SFC352" s="402"/>
      <c r="SFD352" s="402"/>
      <c r="SFE352" s="402"/>
      <c r="SFF352" s="402"/>
      <c r="SFG352" s="402"/>
      <c r="SFH352" s="402"/>
      <c r="SFI352" s="402"/>
      <c r="SFJ352" s="402"/>
      <c r="SFK352" s="402"/>
      <c r="SFL352" s="402"/>
      <c r="SFM352" s="402"/>
      <c r="SFN352" s="402"/>
      <c r="SFO352" s="402"/>
      <c r="SFP352" s="402"/>
      <c r="SFQ352" s="402"/>
      <c r="SFR352" s="402"/>
      <c r="SFS352" s="402"/>
      <c r="SFT352" s="402"/>
      <c r="SFU352" s="402"/>
      <c r="SFV352" s="402"/>
      <c r="SFW352" s="402"/>
      <c r="SFX352" s="402"/>
      <c r="SFY352" s="402"/>
      <c r="SFZ352" s="402"/>
      <c r="SGA352" s="402"/>
      <c r="SGB352" s="402"/>
      <c r="SGC352" s="402"/>
      <c r="SGD352" s="402"/>
      <c r="SGE352" s="402"/>
      <c r="SGF352" s="402"/>
      <c r="SGG352" s="402"/>
      <c r="SGH352" s="402"/>
      <c r="SGI352" s="402"/>
      <c r="SGJ352" s="402"/>
      <c r="SGK352" s="402"/>
      <c r="SGL352" s="402"/>
      <c r="SGM352" s="402"/>
      <c r="SGN352" s="402"/>
      <c r="SGO352" s="402"/>
      <c r="SGP352" s="402"/>
      <c r="SGQ352" s="402"/>
      <c r="SGR352" s="402"/>
      <c r="SGS352" s="402"/>
      <c r="SGT352" s="402"/>
      <c r="SGU352" s="402"/>
      <c r="SGV352" s="402"/>
      <c r="SGW352" s="402"/>
      <c r="SGX352" s="402"/>
      <c r="SGY352" s="402"/>
      <c r="SGZ352" s="402"/>
      <c r="SHA352" s="402"/>
      <c r="SHB352" s="402"/>
      <c r="SHC352" s="402"/>
      <c r="SHD352" s="402"/>
      <c r="SHE352" s="402"/>
      <c r="SHF352" s="402"/>
      <c r="SHG352" s="402"/>
      <c r="SHH352" s="402"/>
      <c r="SHI352" s="402"/>
      <c r="SHJ352" s="402"/>
      <c r="SHK352" s="402"/>
      <c r="SHL352" s="402"/>
      <c r="SHM352" s="402"/>
      <c r="SHN352" s="402"/>
      <c r="SHO352" s="402"/>
      <c r="SHP352" s="402"/>
      <c r="SHQ352" s="402"/>
      <c r="SHR352" s="402"/>
      <c r="SHS352" s="402"/>
      <c r="SHT352" s="402"/>
      <c r="SHU352" s="402"/>
      <c r="SHV352" s="402"/>
      <c r="SHW352" s="402"/>
      <c r="SHX352" s="402"/>
      <c r="SHY352" s="402"/>
      <c r="SHZ352" s="402"/>
      <c r="SIA352" s="402"/>
      <c r="SIB352" s="402"/>
      <c r="SIC352" s="402"/>
      <c r="SID352" s="402"/>
      <c r="SIE352" s="402"/>
      <c r="SIF352" s="402"/>
      <c r="SIG352" s="402"/>
      <c r="SIH352" s="402"/>
      <c r="SII352" s="402"/>
      <c r="SIJ352" s="402"/>
      <c r="SIK352" s="402"/>
      <c r="SIL352" s="402"/>
      <c r="SIM352" s="402"/>
      <c r="SIN352" s="402"/>
      <c r="SIO352" s="402"/>
      <c r="SIP352" s="402"/>
      <c r="SIQ352" s="402"/>
      <c r="SIR352" s="402"/>
      <c r="SIS352" s="402"/>
      <c r="SIT352" s="402"/>
      <c r="SIU352" s="402"/>
      <c r="SIV352" s="402"/>
      <c r="SIW352" s="402"/>
      <c r="SIX352" s="402"/>
      <c r="SIY352" s="402"/>
      <c r="SIZ352" s="402"/>
      <c r="SJA352" s="402"/>
      <c r="SJB352" s="402"/>
      <c r="SJC352" s="402"/>
      <c r="SJD352" s="402"/>
      <c r="SJE352" s="402"/>
      <c r="SJF352" s="402"/>
      <c r="SJG352" s="402"/>
      <c r="SJH352" s="402"/>
      <c r="SJI352" s="402"/>
      <c r="SJJ352" s="402"/>
      <c r="SJK352" s="402"/>
      <c r="SJL352" s="402"/>
      <c r="SJM352" s="402"/>
      <c r="SJN352" s="402"/>
      <c r="SJO352" s="402"/>
      <c r="SJP352" s="402"/>
      <c r="SJQ352" s="402"/>
      <c r="SJR352" s="402"/>
      <c r="SJS352" s="402"/>
      <c r="SJT352" s="402"/>
      <c r="SJU352" s="402"/>
      <c r="SJV352" s="402"/>
      <c r="SJW352" s="402"/>
      <c r="SJX352" s="402"/>
      <c r="SJY352" s="402"/>
      <c r="SJZ352" s="402"/>
      <c r="SKA352" s="402"/>
      <c r="SKB352" s="402"/>
      <c r="SKC352" s="402"/>
      <c r="SKD352" s="402"/>
      <c r="SKE352" s="402"/>
      <c r="SKF352" s="402"/>
      <c r="SKG352" s="402"/>
      <c r="SKH352" s="402"/>
      <c r="SKI352" s="402"/>
      <c r="SKJ352" s="402"/>
      <c r="SKK352" s="402"/>
      <c r="SKL352" s="402"/>
      <c r="SKM352" s="402"/>
      <c r="SKN352" s="402"/>
      <c r="SKO352" s="402"/>
      <c r="SKP352" s="402"/>
      <c r="SKQ352" s="402"/>
      <c r="SKR352" s="402"/>
      <c r="SKS352" s="402"/>
      <c r="SKT352" s="402"/>
      <c r="SKU352" s="402"/>
      <c r="SKV352" s="402"/>
      <c r="SKW352" s="402"/>
      <c r="SKX352" s="402"/>
      <c r="SKY352" s="402"/>
      <c r="SKZ352" s="402"/>
      <c r="SLA352" s="402"/>
      <c r="SLB352" s="402"/>
      <c r="SLC352" s="402"/>
      <c r="SLD352" s="402"/>
      <c r="SLE352" s="402"/>
      <c r="SLF352" s="402"/>
      <c r="SLG352" s="402"/>
      <c r="SLH352" s="402"/>
      <c r="SLI352" s="402"/>
      <c r="SLJ352" s="402"/>
      <c r="SLK352" s="402"/>
      <c r="SLL352" s="402"/>
      <c r="SLM352" s="402"/>
      <c r="SLN352" s="402"/>
      <c r="SLO352" s="402"/>
      <c r="SLP352" s="402"/>
      <c r="SLQ352" s="402"/>
      <c r="SLR352" s="402"/>
      <c r="SLS352" s="402"/>
      <c r="SLT352" s="402"/>
      <c r="SLU352" s="402"/>
      <c r="SLV352" s="402"/>
      <c r="SLW352" s="402"/>
      <c r="SLX352" s="402"/>
      <c r="SLY352" s="402"/>
      <c r="SLZ352" s="402"/>
      <c r="SMA352" s="402"/>
      <c r="SMB352" s="402"/>
      <c r="SMC352" s="402"/>
      <c r="SMD352" s="402"/>
      <c r="SME352" s="402"/>
      <c r="SMF352" s="402"/>
      <c r="SMG352" s="402"/>
      <c r="SMH352" s="402"/>
      <c r="SMI352" s="402"/>
      <c r="SMJ352" s="402"/>
      <c r="SMK352" s="402"/>
      <c r="SML352" s="402"/>
      <c r="SMM352" s="402"/>
      <c r="SMN352" s="402"/>
      <c r="SMO352" s="402"/>
      <c r="SMP352" s="402"/>
      <c r="SMQ352" s="402"/>
      <c r="SMR352" s="402"/>
      <c r="SMS352" s="402"/>
      <c r="SMT352" s="402"/>
      <c r="SMU352" s="402"/>
      <c r="SMV352" s="402"/>
      <c r="SMW352" s="402"/>
      <c r="SMX352" s="402"/>
      <c r="SMY352" s="402"/>
      <c r="SMZ352" s="402"/>
      <c r="SNA352" s="402"/>
      <c r="SNB352" s="402"/>
      <c r="SNC352" s="402"/>
      <c r="SND352" s="402"/>
      <c r="SNE352" s="402"/>
      <c r="SNF352" s="402"/>
      <c r="SNG352" s="402"/>
      <c r="SNH352" s="402"/>
      <c r="SNI352" s="402"/>
      <c r="SNJ352" s="402"/>
      <c r="SNK352" s="402"/>
      <c r="SNL352" s="402"/>
      <c r="SNM352" s="402"/>
      <c r="SNN352" s="402"/>
      <c r="SNO352" s="402"/>
      <c r="SNP352" s="402"/>
      <c r="SNQ352" s="402"/>
      <c r="SNR352" s="402"/>
      <c r="SNS352" s="402"/>
      <c r="SNT352" s="402"/>
      <c r="SNU352" s="402"/>
      <c r="SNV352" s="402"/>
      <c r="SNW352" s="402"/>
      <c r="SNX352" s="402"/>
      <c r="SNY352" s="402"/>
      <c r="SNZ352" s="402"/>
      <c r="SOA352" s="402"/>
      <c r="SOB352" s="402"/>
      <c r="SOC352" s="402"/>
      <c r="SOD352" s="402"/>
      <c r="SOE352" s="402"/>
      <c r="SOF352" s="402"/>
      <c r="SOG352" s="402"/>
      <c r="SOH352" s="402"/>
      <c r="SOI352" s="402"/>
      <c r="SOJ352" s="402"/>
      <c r="SOK352" s="402"/>
      <c r="SOL352" s="402"/>
      <c r="SOM352" s="402"/>
      <c r="SON352" s="402"/>
      <c r="SOO352" s="402"/>
      <c r="SOP352" s="402"/>
      <c r="SOQ352" s="402"/>
      <c r="SOR352" s="402"/>
      <c r="SOS352" s="402"/>
      <c r="SOT352" s="402"/>
      <c r="SOU352" s="402"/>
      <c r="SOV352" s="402"/>
      <c r="SOW352" s="402"/>
      <c r="SOX352" s="402"/>
      <c r="SOY352" s="402"/>
      <c r="SOZ352" s="402"/>
      <c r="SPA352" s="402"/>
      <c r="SPB352" s="402"/>
      <c r="SPC352" s="402"/>
      <c r="SPD352" s="402"/>
      <c r="SPE352" s="402"/>
      <c r="SPF352" s="402"/>
      <c r="SPG352" s="402"/>
      <c r="SPH352" s="402"/>
      <c r="SPI352" s="402"/>
      <c r="SPJ352" s="402"/>
      <c r="SPK352" s="402"/>
      <c r="SPL352" s="402"/>
      <c r="SPM352" s="402"/>
      <c r="SPN352" s="402"/>
      <c r="SPO352" s="402"/>
      <c r="SPP352" s="402"/>
      <c r="SPQ352" s="402"/>
      <c r="SPR352" s="402"/>
      <c r="SPS352" s="402"/>
      <c r="SPT352" s="402"/>
      <c r="SPU352" s="402"/>
      <c r="SPV352" s="402"/>
      <c r="SPW352" s="402"/>
      <c r="SPX352" s="402"/>
      <c r="SPY352" s="402"/>
      <c r="SPZ352" s="402"/>
      <c r="SQA352" s="402"/>
      <c r="SQB352" s="402"/>
      <c r="SQC352" s="402"/>
      <c r="SQD352" s="402"/>
      <c r="SQE352" s="402"/>
      <c r="SQF352" s="402"/>
      <c r="SQG352" s="402"/>
      <c r="SQH352" s="402"/>
      <c r="SQI352" s="402"/>
      <c r="SQJ352" s="402"/>
      <c r="SQK352" s="402"/>
      <c r="SQL352" s="402"/>
      <c r="SQM352" s="402"/>
      <c r="SQN352" s="402"/>
      <c r="SQO352" s="402"/>
      <c r="SQP352" s="402"/>
      <c r="SQQ352" s="402"/>
      <c r="SQR352" s="402"/>
      <c r="SQS352" s="402"/>
      <c r="SQT352" s="402"/>
      <c r="SQU352" s="402"/>
      <c r="SQV352" s="402"/>
      <c r="SQW352" s="402"/>
      <c r="SQX352" s="402"/>
      <c r="SQY352" s="402"/>
      <c r="SQZ352" s="402"/>
      <c r="SRA352" s="402"/>
      <c r="SRB352" s="402"/>
      <c r="SRC352" s="402"/>
      <c r="SRD352" s="402"/>
      <c r="SRE352" s="402"/>
      <c r="SRF352" s="402"/>
      <c r="SRG352" s="402"/>
      <c r="SRH352" s="402"/>
      <c r="SRI352" s="402"/>
      <c r="SRJ352" s="402"/>
      <c r="SRK352" s="402"/>
      <c r="SRL352" s="402"/>
      <c r="SRM352" s="402"/>
      <c r="SRN352" s="402"/>
      <c r="SRO352" s="402"/>
      <c r="SRP352" s="402"/>
      <c r="SRQ352" s="402"/>
      <c r="SRR352" s="402"/>
      <c r="SRS352" s="402"/>
      <c r="SRT352" s="402"/>
      <c r="SRU352" s="402"/>
      <c r="SRV352" s="402"/>
      <c r="SRW352" s="402"/>
      <c r="SRX352" s="402"/>
      <c r="SRY352" s="402"/>
      <c r="SRZ352" s="402"/>
      <c r="SSA352" s="402"/>
      <c r="SSB352" s="402"/>
      <c r="SSC352" s="402"/>
      <c r="SSD352" s="402"/>
      <c r="SSE352" s="402"/>
      <c r="SSF352" s="402"/>
      <c r="SSG352" s="402"/>
      <c r="SSH352" s="402"/>
      <c r="SSI352" s="402"/>
      <c r="SSJ352" s="402"/>
      <c r="SSK352" s="402"/>
      <c r="SSL352" s="402"/>
      <c r="SSM352" s="402"/>
      <c r="SSN352" s="402"/>
      <c r="SSO352" s="402"/>
      <c r="SSP352" s="402"/>
      <c r="SSQ352" s="402"/>
      <c r="SSR352" s="402"/>
      <c r="SSS352" s="402"/>
      <c r="SST352" s="402"/>
      <c r="SSU352" s="402"/>
      <c r="SSV352" s="402"/>
      <c r="SSW352" s="402"/>
      <c r="SSX352" s="402"/>
      <c r="SSY352" s="402"/>
      <c r="SSZ352" s="402"/>
      <c r="STA352" s="402"/>
      <c r="STB352" s="402"/>
      <c r="STC352" s="402"/>
      <c r="STD352" s="402"/>
      <c r="STE352" s="402"/>
      <c r="STF352" s="402"/>
      <c r="STG352" s="402"/>
      <c r="STH352" s="402"/>
      <c r="STI352" s="402"/>
      <c r="STJ352" s="402"/>
      <c r="STK352" s="402"/>
      <c r="STL352" s="402"/>
      <c r="STM352" s="402"/>
      <c r="STN352" s="402"/>
      <c r="STO352" s="402"/>
      <c r="STP352" s="402"/>
      <c r="STQ352" s="402"/>
      <c r="STR352" s="402"/>
      <c r="STS352" s="402"/>
      <c r="STT352" s="402"/>
      <c r="STU352" s="402"/>
      <c r="STV352" s="402"/>
      <c r="STW352" s="402"/>
      <c r="STX352" s="402"/>
      <c r="STY352" s="402"/>
      <c r="STZ352" s="402"/>
      <c r="SUA352" s="402"/>
      <c r="SUB352" s="402"/>
      <c r="SUC352" s="402"/>
      <c r="SUD352" s="402"/>
      <c r="SUE352" s="402"/>
      <c r="SUF352" s="402"/>
      <c r="SUG352" s="402"/>
      <c r="SUH352" s="402"/>
      <c r="SUI352" s="402"/>
      <c r="SUJ352" s="402"/>
      <c r="SUK352" s="402"/>
      <c r="SUL352" s="402"/>
      <c r="SUM352" s="402"/>
      <c r="SUN352" s="402"/>
      <c r="SUO352" s="402"/>
      <c r="SUP352" s="402"/>
      <c r="SUQ352" s="402"/>
      <c r="SUR352" s="402"/>
      <c r="SUS352" s="402"/>
      <c r="SUT352" s="402"/>
      <c r="SUU352" s="402"/>
      <c r="SUV352" s="402"/>
      <c r="SUW352" s="402"/>
      <c r="SUX352" s="402"/>
      <c r="SUY352" s="402"/>
      <c r="SUZ352" s="402"/>
      <c r="SVA352" s="402"/>
      <c r="SVB352" s="402"/>
      <c r="SVC352" s="402"/>
      <c r="SVD352" s="402"/>
      <c r="SVE352" s="402"/>
      <c r="SVF352" s="402"/>
      <c r="SVG352" s="402"/>
      <c r="SVH352" s="402"/>
      <c r="SVI352" s="402"/>
      <c r="SVJ352" s="402"/>
      <c r="SVK352" s="402"/>
      <c r="SVL352" s="402"/>
      <c r="SVM352" s="402"/>
      <c r="SVN352" s="402"/>
      <c r="SVO352" s="402"/>
      <c r="SVP352" s="402"/>
      <c r="SVQ352" s="402"/>
      <c r="SVR352" s="402"/>
      <c r="SVS352" s="402"/>
      <c r="SVT352" s="402"/>
      <c r="SVU352" s="402"/>
      <c r="SVV352" s="402"/>
      <c r="SVW352" s="402"/>
      <c r="SVX352" s="402"/>
      <c r="SVY352" s="402"/>
      <c r="SVZ352" s="402"/>
      <c r="SWA352" s="402"/>
      <c r="SWB352" s="402"/>
      <c r="SWC352" s="402"/>
      <c r="SWD352" s="402"/>
      <c r="SWE352" s="402"/>
      <c r="SWF352" s="402"/>
      <c r="SWG352" s="402"/>
      <c r="SWH352" s="402"/>
      <c r="SWI352" s="402"/>
      <c r="SWJ352" s="402"/>
      <c r="SWK352" s="402"/>
      <c r="SWL352" s="402"/>
      <c r="SWM352" s="402"/>
      <c r="SWN352" s="402"/>
      <c r="SWO352" s="402"/>
      <c r="SWP352" s="402"/>
      <c r="SWQ352" s="402"/>
      <c r="SWR352" s="402"/>
      <c r="SWS352" s="402"/>
      <c r="SWT352" s="402"/>
      <c r="SWU352" s="402"/>
      <c r="SWV352" s="402"/>
      <c r="SWW352" s="402"/>
      <c r="SWX352" s="402"/>
      <c r="SWY352" s="402"/>
      <c r="SWZ352" s="402"/>
      <c r="SXA352" s="402"/>
      <c r="SXB352" s="402"/>
      <c r="SXC352" s="402"/>
      <c r="SXD352" s="402"/>
      <c r="SXE352" s="402"/>
      <c r="SXF352" s="402"/>
      <c r="SXG352" s="402"/>
      <c r="SXH352" s="402"/>
      <c r="SXI352" s="402"/>
      <c r="SXJ352" s="402"/>
      <c r="SXK352" s="402"/>
      <c r="SXL352" s="402"/>
      <c r="SXM352" s="402"/>
      <c r="SXN352" s="402"/>
      <c r="SXO352" s="402"/>
      <c r="SXP352" s="402"/>
      <c r="SXQ352" s="402"/>
      <c r="SXR352" s="402"/>
      <c r="SXS352" s="402"/>
      <c r="SXT352" s="402"/>
      <c r="SXU352" s="402"/>
      <c r="SXV352" s="402"/>
      <c r="SXW352" s="402"/>
      <c r="SXX352" s="402"/>
      <c r="SXY352" s="402"/>
      <c r="SXZ352" s="402"/>
      <c r="SYA352" s="402"/>
      <c r="SYB352" s="402"/>
      <c r="SYC352" s="402"/>
      <c r="SYD352" s="402"/>
      <c r="SYE352" s="402"/>
      <c r="SYF352" s="402"/>
      <c r="SYG352" s="402"/>
      <c r="SYH352" s="402"/>
      <c r="SYI352" s="402"/>
      <c r="SYJ352" s="402"/>
      <c r="SYK352" s="402"/>
      <c r="SYL352" s="402"/>
      <c r="SYM352" s="402"/>
      <c r="SYN352" s="402"/>
      <c r="SYO352" s="402"/>
      <c r="SYP352" s="402"/>
      <c r="SYQ352" s="402"/>
      <c r="SYR352" s="402"/>
      <c r="SYS352" s="402"/>
      <c r="SYT352" s="402"/>
      <c r="SYU352" s="402"/>
      <c r="SYV352" s="402"/>
      <c r="SYW352" s="402"/>
      <c r="SYX352" s="402"/>
      <c r="SYY352" s="402"/>
      <c r="SYZ352" s="402"/>
      <c r="SZA352" s="402"/>
      <c r="SZB352" s="402"/>
      <c r="SZC352" s="402"/>
      <c r="SZD352" s="402"/>
      <c r="SZE352" s="402"/>
      <c r="SZF352" s="402"/>
      <c r="SZG352" s="402"/>
      <c r="SZH352" s="402"/>
      <c r="SZI352" s="402"/>
      <c r="SZJ352" s="402"/>
      <c r="SZK352" s="402"/>
      <c r="SZL352" s="402"/>
      <c r="SZM352" s="402"/>
      <c r="SZN352" s="402"/>
      <c r="SZO352" s="402"/>
      <c r="SZP352" s="402"/>
      <c r="SZQ352" s="402"/>
      <c r="SZR352" s="402"/>
      <c r="SZS352" s="402"/>
      <c r="SZT352" s="402"/>
      <c r="SZU352" s="402"/>
      <c r="SZV352" s="402"/>
      <c r="SZW352" s="402"/>
      <c r="SZX352" s="402"/>
      <c r="SZY352" s="402"/>
      <c r="SZZ352" s="402"/>
      <c r="TAA352" s="402"/>
      <c r="TAB352" s="402"/>
      <c r="TAC352" s="402"/>
      <c r="TAD352" s="402"/>
      <c r="TAE352" s="402"/>
      <c r="TAF352" s="402"/>
      <c r="TAG352" s="402"/>
      <c r="TAH352" s="402"/>
      <c r="TAI352" s="402"/>
      <c r="TAJ352" s="402"/>
      <c r="TAK352" s="402"/>
      <c r="TAL352" s="402"/>
      <c r="TAM352" s="402"/>
      <c r="TAN352" s="402"/>
      <c r="TAO352" s="402"/>
      <c r="TAP352" s="402"/>
      <c r="TAQ352" s="402"/>
      <c r="TAR352" s="402"/>
      <c r="TAS352" s="402"/>
      <c r="TAT352" s="402"/>
      <c r="TAU352" s="402"/>
      <c r="TAV352" s="402"/>
      <c r="TAW352" s="402"/>
      <c r="TAX352" s="402"/>
      <c r="TAY352" s="402"/>
      <c r="TAZ352" s="402"/>
      <c r="TBA352" s="402"/>
      <c r="TBB352" s="402"/>
      <c r="TBC352" s="402"/>
      <c r="TBD352" s="402"/>
      <c r="TBE352" s="402"/>
      <c r="TBF352" s="402"/>
      <c r="TBG352" s="402"/>
      <c r="TBH352" s="402"/>
      <c r="TBI352" s="402"/>
      <c r="TBJ352" s="402"/>
      <c r="TBK352" s="402"/>
      <c r="TBL352" s="402"/>
      <c r="TBM352" s="402"/>
      <c r="TBN352" s="402"/>
      <c r="TBO352" s="402"/>
      <c r="TBP352" s="402"/>
      <c r="TBQ352" s="402"/>
      <c r="TBR352" s="402"/>
      <c r="TBS352" s="402"/>
      <c r="TBT352" s="402"/>
      <c r="TBU352" s="402"/>
      <c r="TBV352" s="402"/>
      <c r="TBW352" s="402"/>
      <c r="TBX352" s="402"/>
      <c r="TBY352" s="402"/>
      <c r="TBZ352" s="402"/>
      <c r="TCA352" s="402"/>
      <c r="TCB352" s="402"/>
      <c r="TCC352" s="402"/>
      <c r="TCD352" s="402"/>
      <c r="TCE352" s="402"/>
      <c r="TCF352" s="402"/>
      <c r="TCG352" s="402"/>
      <c r="TCH352" s="402"/>
      <c r="TCI352" s="402"/>
      <c r="TCJ352" s="402"/>
      <c r="TCK352" s="402"/>
      <c r="TCL352" s="402"/>
      <c r="TCM352" s="402"/>
      <c r="TCN352" s="402"/>
      <c r="TCO352" s="402"/>
      <c r="TCP352" s="402"/>
      <c r="TCQ352" s="402"/>
      <c r="TCR352" s="402"/>
      <c r="TCS352" s="402"/>
      <c r="TCT352" s="402"/>
      <c r="TCU352" s="402"/>
      <c r="TCV352" s="402"/>
      <c r="TCW352" s="402"/>
      <c r="TCX352" s="402"/>
      <c r="TCY352" s="402"/>
      <c r="TCZ352" s="402"/>
      <c r="TDA352" s="402"/>
      <c r="TDB352" s="402"/>
      <c r="TDC352" s="402"/>
      <c r="TDD352" s="402"/>
      <c r="TDE352" s="402"/>
      <c r="TDF352" s="402"/>
      <c r="TDG352" s="402"/>
      <c r="TDH352" s="402"/>
      <c r="TDI352" s="402"/>
      <c r="TDJ352" s="402"/>
      <c r="TDK352" s="402"/>
      <c r="TDL352" s="402"/>
      <c r="TDM352" s="402"/>
      <c r="TDN352" s="402"/>
      <c r="TDO352" s="402"/>
      <c r="TDP352" s="402"/>
      <c r="TDQ352" s="402"/>
      <c r="TDR352" s="402"/>
      <c r="TDS352" s="402"/>
      <c r="TDT352" s="402"/>
      <c r="TDU352" s="402"/>
      <c r="TDV352" s="402"/>
      <c r="TDW352" s="402"/>
      <c r="TDX352" s="402"/>
      <c r="TDY352" s="402"/>
      <c r="TDZ352" s="402"/>
      <c r="TEA352" s="402"/>
      <c r="TEB352" s="402"/>
      <c r="TEC352" s="402"/>
      <c r="TED352" s="402"/>
      <c r="TEE352" s="402"/>
      <c r="TEF352" s="402"/>
      <c r="TEG352" s="402"/>
      <c r="TEH352" s="402"/>
      <c r="TEI352" s="402"/>
      <c r="TEJ352" s="402"/>
      <c r="TEK352" s="402"/>
      <c r="TEL352" s="402"/>
      <c r="TEM352" s="402"/>
      <c r="TEN352" s="402"/>
      <c r="TEO352" s="402"/>
      <c r="TEP352" s="402"/>
      <c r="TEQ352" s="402"/>
      <c r="TER352" s="402"/>
      <c r="TES352" s="402"/>
      <c r="TET352" s="402"/>
      <c r="TEU352" s="402"/>
      <c r="TEV352" s="402"/>
      <c r="TEW352" s="402"/>
      <c r="TEX352" s="402"/>
      <c r="TEY352" s="402"/>
      <c r="TEZ352" s="402"/>
      <c r="TFA352" s="402"/>
      <c r="TFB352" s="402"/>
      <c r="TFC352" s="402"/>
      <c r="TFD352" s="402"/>
      <c r="TFE352" s="402"/>
      <c r="TFF352" s="402"/>
      <c r="TFG352" s="402"/>
      <c r="TFH352" s="402"/>
      <c r="TFI352" s="402"/>
      <c r="TFJ352" s="402"/>
      <c r="TFK352" s="402"/>
      <c r="TFL352" s="402"/>
      <c r="TFM352" s="402"/>
      <c r="TFN352" s="402"/>
      <c r="TFO352" s="402"/>
      <c r="TFP352" s="402"/>
      <c r="TFQ352" s="402"/>
      <c r="TFR352" s="402"/>
      <c r="TFS352" s="402"/>
      <c r="TFT352" s="402"/>
      <c r="TFU352" s="402"/>
      <c r="TFV352" s="402"/>
      <c r="TFW352" s="402"/>
      <c r="TFX352" s="402"/>
      <c r="TFY352" s="402"/>
      <c r="TFZ352" s="402"/>
      <c r="TGA352" s="402"/>
      <c r="TGB352" s="402"/>
      <c r="TGC352" s="402"/>
      <c r="TGD352" s="402"/>
      <c r="TGE352" s="402"/>
      <c r="TGF352" s="402"/>
      <c r="TGG352" s="402"/>
      <c r="TGH352" s="402"/>
      <c r="TGI352" s="402"/>
      <c r="TGJ352" s="402"/>
      <c r="TGK352" s="402"/>
      <c r="TGL352" s="402"/>
      <c r="TGM352" s="402"/>
      <c r="TGN352" s="402"/>
      <c r="TGO352" s="402"/>
      <c r="TGP352" s="402"/>
      <c r="TGQ352" s="402"/>
      <c r="TGR352" s="402"/>
      <c r="TGS352" s="402"/>
      <c r="TGT352" s="402"/>
      <c r="TGU352" s="402"/>
      <c r="TGV352" s="402"/>
      <c r="TGW352" s="402"/>
      <c r="TGX352" s="402"/>
      <c r="TGY352" s="402"/>
      <c r="TGZ352" s="402"/>
      <c r="THA352" s="402"/>
      <c r="THB352" s="402"/>
      <c r="THC352" s="402"/>
      <c r="THD352" s="402"/>
      <c r="THE352" s="402"/>
      <c r="THF352" s="402"/>
      <c r="THG352" s="402"/>
      <c r="THH352" s="402"/>
      <c r="THI352" s="402"/>
      <c r="THJ352" s="402"/>
      <c r="THK352" s="402"/>
      <c r="THL352" s="402"/>
      <c r="THM352" s="402"/>
      <c r="THN352" s="402"/>
      <c r="THO352" s="402"/>
      <c r="THP352" s="402"/>
      <c r="THQ352" s="402"/>
      <c r="THR352" s="402"/>
      <c r="THS352" s="402"/>
      <c r="THT352" s="402"/>
      <c r="THU352" s="402"/>
      <c r="THV352" s="402"/>
      <c r="THW352" s="402"/>
      <c r="THX352" s="402"/>
      <c r="THY352" s="402"/>
      <c r="THZ352" s="402"/>
      <c r="TIA352" s="402"/>
      <c r="TIB352" s="402"/>
      <c r="TIC352" s="402"/>
      <c r="TID352" s="402"/>
      <c r="TIE352" s="402"/>
      <c r="TIF352" s="402"/>
      <c r="TIG352" s="402"/>
      <c r="TIH352" s="402"/>
      <c r="TII352" s="402"/>
      <c r="TIJ352" s="402"/>
      <c r="TIK352" s="402"/>
      <c r="TIL352" s="402"/>
      <c r="TIM352" s="402"/>
      <c r="TIN352" s="402"/>
      <c r="TIO352" s="402"/>
      <c r="TIP352" s="402"/>
      <c r="TIQ352" s="402"/>
      <c r="TIR352" s="402"/>
      <c r="TIS352" s="402"/>
      <c r="TIT352" s="402"/>
      <c r="TIU352" s="402"/>
      <c r="TIV352" s="402"/>
      <c r="TIW352" s="402"/>
      <c r="TIX352" s="402"/>
      <c r="TIY352" s="402"/>
      <c r="TIZ352" s="402"/>
      <c r="TJA352" s="402"/>
      <c r="TJB352" s="402"/>
      <c r="TJC352" s="402"/>
      <c r="TJD352" s="402"/>
      <c r="TJE352" s="402"/>
      <c r="TJF352" s="402"/>
      <c r="TJG352" s="402"/>
      <c r="TJH352" s="402"/>
      <c r="TJI352" s="402"/>
      <c r="TJJ352" s="402"/>
      <c r="TJK352" s="402"/>
      <c r="TJL352" s="402"/>
      <c r="TJM352" s="402"/>
      <c r="TJN352" s="402"/>
      <c r="TJO352" s="402"/>
      <c r="TJP352" s="402"/>
      <c r="TJQ352" s="402"/>
      <c r="TJR352" s="402"/>
      <c r="TJS352" s="402"/>
      <c r="TJT352" s="402"/>
      <c r="TJU352" s="402"/>
      <c r="TJV352" s="402"/>
      <c r="TJW352" s="402"/>
      <c r="TJX352" s="402"/>
      <c r="TJY352" s="402"/>
      <c r="TJZ352" s="402"/>
      <c r="TKA352" s="402"/>
      <c r="TKB352" s="402"/>
      <c r="TKC352" s="402"/>
      <c r="TKD352" s="402"/>
      <c r="TKE352" s="402"/>
      <c r="TKF352" s="402"/>
      <c r="TKG352" s="402"/>
      <c r="TKH352" s="402"/>
      <c r="TKI352" s="402"/>
      <c r="TKJ352" s="402"/>
      <c r="TKK352" s="402"/>
      <c r="TKL352" s="402"/>
      <c r="TKM352" s="402"/>
      <c r="TKN352" s="402"/>
      <c r="TKO352" s="402"/>
      <c r="TKP352" s="402"/>
      <c r="TKQ352" s="402"/>
      <c r="TKR352" s="402"/>
      <c r="TKS352" s="402"/>
      <c r="TKT352" s="402"/>
      <c r="TKU352" s="402"/>
      <c r="TKV352" s="402"/>
      <c r="TKW352" s="402"/>
      <c r="TKX352" s="402"/>
      <c r="TKY352" s="402"/>
      <c r="TKZ352" s="402"/>
      <c r="TLA352" s="402"/>
      <c r="TLB352" s="402"/>
      <c r="TLC352" s="402"/>
      <c r="TLD352" s="402"/>
      <c r="TLE352" s="402"/>
      <c r="TLF352" s="402"/>
      <c r="TLG352" s="402"/>
      <c r="TLH352" s="402"/>
      <c r="TLI352" s="402"/>
      <c r="TLJ352" s="402"/>
      <c r="TLK352" s="402"/>
      <c r="TLL352" s="402"/>
      <c r="TLM352" s="402"/>
      <c r="TLN352" s="402"/>
      <c r="TLO352" s="402"/>
      <c r="TLP352" s="402"/>
      <c r="TLQ352" s="402"/>
      <c r="TLR352" s="402"/>
      <c r="TLS352" s="402"/>
      <c r="TLT352" s="402"/>
      <c r="TLU352" s="402"/>
      <c r="TLV352" s="402"/>
      <c r="TLW352" s="402"/>
      <c r="TLX352" s="402"/>
      <c r="TLY352" s="402"/>
      <c r="TLZ352" s="402"/>
      <c r="TMA352" s="402"/>
      <c r="TMB352" s="402"/>
      <c r="TMC352" s="402"/>
      <c r="TMD352" s="402"/>
      <c r="TME352" s="402"/>
      <c r="TMF352" s="402"/>
      <c r="TMG352" s="402"/>
      <c r="TMH352" s="402"/>
      <c r="TMI352" s="402"/>
      <c r="TMJ352" s="402"/>
      <c r="TMK352" s="402"/>
      <c r="TML352" s="402"/>
      <c r="TMM352" s="402"/>
      <c r="TMN352" s="402"/>
      <c r="TMO352" s="402"/>
      <c r="TMP352" s="402"/>
      <c r="TMQ352" s="402"/>
      <c r="TMR352" s="402"/>
      <c r="TMS352" s="402"/>
      <c r="TMT352" s="402"/>
      <c r="TMU352" s="402"/>
      <c r="TMV352" s="402"/>
      <c r="TMW352" s="402"/>
      <c r="TMX352" s="402"/>
      <c r="TMY352" s="402"/>
      <c r="TMZ352" s="402"/>
      <c r="TNA352" s="402"/>
      <c r="TNB352" s="402"/>
      <c r="TNC352" s="402"/>
      <c r="TND352" s="402"/>
      <c r="TNE352" s="402"/>
      <c r="TNF352" s="402"/>
      <c r="TNG352" s="402"/>
      <c r="TNH352" s="402"/>
      <c r="TNI352" s="402"/>
      <c r="TNJ352" s="402"/>
      <c r="TNK352" s="402"/>
      <c r="TNL352" s="402"/>
      <c r="TNM352" s="402"/>
      <c r="TNN352" s="402"/>
      <c r="TNO352" s="402"/>
      <c r="TNP352" s="402"/>
      <c r="TNQ352" s="402"/>
      <c r="TNR352" s="402"/>
      <c r="TNS352" s="402"/>
      <c r="TNT352" s="402"/>
      <c r="TNU352" s="402"/>
      <c r="TNV352" s="402"/>
      <c r="TNW352" s="402"/>
      <c r="TNX352" s="402"/>
      <c r="TNY352" s="402"/>
      <c r="TNZ352" s="402"/>
      <c r="TOA352" s="402"/>
      <c r="TOB352" s="402"/>
      <c r="TOC352" s="402"/>
      <c r="TOD352" s="402"/>
      <c r="TOE352" s="402"/>
      <c r="TOF352" s="402"/>
      <c r="TOG352" s="402"/>
      <c r="TOH352" s="402"/>
      <c r="TOI352" s="402"/>
      <c r="TOJ352" s="402"/>
      <c r="TOK352" s="402"/>
      <c r="TOL352" s="402"/>
      <c r="TOM352" s="402"/>
      <c r="TON352" s="402"/>
      <c r="TOO352" s="402"/>
      <c r="TOP352" s="402"/>
      <c r="TOQ352" s="402"/>
      <c r="TOR352" s="402"/>
      <c r="TOS352" s="402"/>
      <c r="TOT352" s="402"/>
      <c r="TOU352" s="402"/>
      <c r="TOV352" s="402"/>
      <c r="TOW352" s="402"/>
      <c r="TOX352" s="402"/>
      <c r="TOY352" s="402"/>
      <c r="TOZ352" s="402"/>
      <c r="TPA352" s="402"/>
      <c r="TPB352" s="402"/>
      <c r="TPC352" s="402"/>
      <c r="TPD352" s="402"/>
      <c r="TPE352" s="402"/>
      <c r="TPF352" s="402"/>
      <c r="TPG352" s="402"/>
      <c r="TPH352" s="402"/>
      <c r="TPI352" s="402"/>
      <c r="TPJ352" s="402"/>
      <c r="TPK352" s="402"/>
      <c r="TPL352" s="402"/>
      <c r="TPM352" s="402"/>
      <c r="TPN352" s="402"/>
      <c r="TPO352" s="402"/>
      <c r="TPP352" s="402"/>
      <c r="TPQ352" s="402"/>
      <c r="TPR352" s="402"/>
      <c r="TPS352" s="402"/>
      <c r="TPT352" s="402"/>
      <c r="TPU352" s="402"/>
      <c r="TPV352" s="402"/>
      <c r="TPW352" s="402"/>
      <c r="TPX352" s="402"/>
      <c r="TPY352" s="402"/>
      <c r="TPZ352" s="402"/>
      <c r="TQA352" s="402"/>
      <c r="TQB352" s="402"/>
      <c r="TQC352" s="402"/>
      <c r="TQD352" s="402"/>
      <c r="TQE352" s="402"/>
      <c r="TQF352" s="402"/>
      <c r="TQG352" s="402"/>
      <c r="TQH352" s="402"/>
      <c r="TQI352" s="402"/>
      <c r="TQJ352" s="402"/>
      <c r="TQK352" s="402"/>
      <c r="TQL352" s="402"/>
      <c r="TQM352" s="402"/>
      <c r="TQN352" s="402"/>
      <c r="TQO352" s="402"/>
      <c r="TQP352" s="402"/>
      <c r="TQQ352" s="402"/>
      <c r="TQR352" s="402"/>
      <c r="TQS352" s="402"/>
      <c r="TQT352" s="402"/>
      <c r="TQU352" s="402"/>
      <c r="TQV352" s="402"/>
      <c r="TQW352" s="402"/>
      <c r="TQX352" s="402"/>
      <c r="TQY352" s="402"/>
      <c r="TQZ352" s="402"/>
      <c r="TRA352" s="402"/>
      <c r="TRB352" s="402"/>
      <c r="TRC352" s="402"/>
      <c r="TRD352" s="402"/>
      <c r="TRE352" s="402"/>
      <c r="TRF352" s="402"/>
      <c r="TRG352" s="402"/>
      <c r="TRH352" s="402"/>
      <c r="TRI352" s="402"/>
      <c r="TRJ352" s="402"/>
      <c r="TRK352" s="402"/>
      <c r="TRL352" s="402"/>
      <c r="TRM352" s="402"/>
      <c r="TRN352" s="402"/>
      <c r="TRO352" s="402"/>
      <c r="TRP352" s="402"/>
      <c r="TRQ352" s="402"/>
      <c r="TRR352" s="402"/>
      <c r="TRS352" s="402"/>
      <c r="TRT352" s="402"/>
      <c r="TRU352" s="402"/>
      <c r="TRV352" s="402"/>
      <c r="TRW352" s="402"/>
      <c r="TRX352" s="402"/>
      <c r="TRY352" s="402"/>
      <c r="TRZ352" s="402"/>
      <c r="TSA352" s="402"/>
      <c r="TSB352" s="402"/>
      <c r="TSC352" s="402"/>
      <c r="TSD352" s="402"/>
      <c r="TSE352" s="402"/>
      <c r="TSF352" s="402"/>
      <c r="TSG352" s="402"/>
      <c r="TSH352" s="402"/>
      <c r="TSI352" s="402"/>
      <c r="TSJ352" s="402"/>
      <c r="TSK352" s="402"/>
      <c r="TSL352" s="402"/>
      <c r="TSM352" s="402"/>
      <c r="TSN352" s="402"/>
      <c r="TSO352" s="402"/>
      <c r="TSP352" s="402"/>
      <c r="TSQ352" s="402"/>
      <c r="TSR352" s="402"/>
      <c r="TSS352" s="402"/>
      <c r="TST352" s="402"/>
      <c r="TSU352" s="402"/>
      <c r="TSV352" s="402"/>
      <c r="TSW352" s="402"/>
      <c r="TSX352" s="402"/>
      <c r="TSY352" s="402"/>
      <c r="TSZ352" s="402"/>
      <c r="TTA352" s="402"/>
      <c r="TTB352" s="402"/>
      <c r="TTC352" s="402"/>
      <c r="TTD352" s="402"/>
      <c r="TTE352" s="402"/>
      <c r="TTF352" s="402"/>
      <c r="TTG352" s="402"/>
      <c r="TTH352" s="402"/>
      <c r="TTI352" s="402"/>
      <c r="TTJ352" s="402"/>
      <c r="TTK352" s="402"/>
      <c r="TTL352" s="402"/>
      <c r="TTM352" s="402"/>
      <c r="TTN352" s="402"/>
      <c r="TTO352" s="402"/>
      <c r="TTP352" s="402"/>
      <c r="TTQ352" s="402"/>
      <c r="TTR352" s="402"/>
      <c r="TTS352" s="402"/>
      <c r="TTT352" s="402"/>
      <c r="TTU352" s="402"/>
      <c r="TTV352" s="402"/>
      <c r="TTW352" s="402"/>
      <c r="TTX352" s="402"/>
      <c r="TTY352" s="402"/>
      <c r="TTZ352" s="402"/>
      <c r="TUA352" s="402"/>
      <c r="TUB352" s="402"/>
      <c r="TUC352" s="402"/>
      <c r="TUD352" s="402"/>
      <c r="TUE352" s="402"/>
      <c r="TUF352" s="402"/>
      <c r="TUG352" s="402"/>
      <c r="TUH352" s="402"/>
      <c r="TUI352" s="402"/>
      <c r="TUJ352" s="402"/>
      <c r="TUK352" s="402"/>
      <c r="TUL352" s="402"/>
      <c r="TUM352" s="402"/>
      <c r="TUN352" s="402"/>
      <c r="TUO352" s="402"/>
      <c r="TUP352" s="402"/>
      <c r="TUQ352" s="402"/>
      <c r="TUR352" s="402"/>
      <c r="TUS352" s="402"/>
      <c r="TUT352" s="402"/>
      <c r="TUU352" s="402"/>
      <c r="TUV352" s="402"/>
      <c r="TUW352" s="402"/>
      <c r="TUX352" s="402"/>
      <c r="TUY352" s="402"/>
      <c r="TUZ352" s="402"/>
      <c r="TVA352" s="402"/>
      <c r="TVB352" s="402"/>
      <c r="TVC352" s="402"/>
      <c r="TVD352" s="402"/>
      <c r="TVE352" s="402"/>
      <c r="TVF352" s="402"/>
      <c r="TVG352" s="402"/>
      <c r="TVH352" s="402"/>
      <c r="TVI352" s="402"/>
      <c r="TVJ352" s="402"/>
      <c r="TVK352" s="402"/>
      <c r="TVL352" s="402"/>
      <c r="TVM352" s="402"/>
      <c r="TVN352" s="402"/>
      <c r="TVO352" s="402"/>
      <c r="TVP352" s="402"/>
      <c r="TVQ352" s="402"/>
      <c r="TVR352" s="402"/>
      <c r="TVS352" s="402"/>
      <c r="TVT352" s="402"/>
      <c r="TVU352" s="402"/>
      <c r="TVV352" s="402"/>
      <c r="TVW352" s="402"/>
      <c r="TVX352" s="402"/>
      <c r="TVY352" s="402"/>
      <c r="TVZ352" s="402"/>
      <c r="TWA352" s="402"/>
      <c r="TWB352" s="402"/>
      <c r="TWC352" s="402"/>
      <c r="TWD352" s="402"/>
      <c r="TWE352" s="402"/>
      <c r="TWF352" s="402"/>
      <c r="TWG352" s="402"/>
      <c r="TWH352" s="402"/>
      <c r="TWI352" s="402"/>
      <c r="TWJ352" s="402"/>
      <c r="TWK352" s="402"/>
      <c r="TWL352" s="402"/>
      <c r="TWM352" s="402"/>
      <c r="TWN352" s="402"/>
      <c r="TWO352" s="402"/>
      <c r="TWP352" s="402"/>
      <c r="TWQ352" s="402"/>
      <c r="TWR352" s="402"/>
      <c r="TWS352" s="402"/>
      <c r="TWT352" s="402"/>
      <c r="TWU352" s="402"/>
      <c r="TWV352" s="402"/>
      <c r="TWW352" s="402"/>
      <c r="TWX352" s="402"/>
      <c r="TWY352" s="402"/>
      <c r="TWZ352" s="402"/>
      <c r="TXA352" s="402"/>
      <c r="TXB352" s="402"/>
      <c r="TXC352" s="402"/>
      <c r="TXD352" s="402"/>
      <c r="TXE352" s="402"/>
      <c r="TXF352" s="402"/>
      <c r="TXG352" s="402"/>
      <c r="TXH352" s="402"/>
      <c r="TXI352" s="402"/>
      <c r="TXJ352" s="402"/>
      <c r="TXK352" s="402"/>
      <c r="TXL352" s="402"/>
      <c r="TXM352" s="402"/>
      <c r="TXN352" s="402"/>
      <c r="TXO352" s="402"/>
      <c r="TXP352" s="402"/>
      <c r="TXQ352" s="402"/>
      <c r="TXR352" s="402"/>
      <c r="TXS352" s="402"/>
      <c r="TXT352" s="402"/>
      <c r="TXU352" s="402"/>
      <c r="TXV352" s="402"/>
      <c r="TXW352" s="402"/>
      <c r="TXX352" s="402"/>
      <c r="TXY352" s="402"/>
      <c r="TXZ352" s="402"/>
      <c r="TYA352" s="402"/>
      <c r="TYB352" s="402"/>
      <c r="TYC352" s="402"/>
      <c r="TYD352" s="402"/>
      <c r="TYE352" s="402"/>
      <c r="TYF352" s="402"/>
      <c r="TYG352" s="402"/>
      <c r="TYH352" s="402"/>
      <c r="TYI352" s="402"/>
      <c r="TYJ352" s="402"/>
      <c r="TYK352" s="402"/>
      <c r="TYL352" s="402"/>
      <c r="TYM352" s="402"/>
      <c r="TYN352" s="402"/>
      <c r="TYO352" s="402"/>
      <c r="TYP352" s="402"/>
      <c r="TYQ352" s="402"/>
      <c r="TYR352" s="402"/>
      <c r="TYS352" s="402"/>
      <c r="TYT352" s="402"/>
      <c r="TYU352" s="402"/>
      <c r="TYV352" s="402"/>
      <c r="TYW352" s="402"/>
      <c r="TYX352" s="402"/>
      <c r="TYY352" s="402"/>
      <c r="TYZ352" s="402"/>
      <c r="TZA352" s="402"/>
      <c r="TZB352" s="402"/>
      <c r="TZC352" s="402"/>
      <c r="TZD352" s="402"/>
      <c r="TZE352" s="402"/>
      <c r="TZF352" s="402"/>
      <c r="TZG352" s="402"/>
      <c r="TZH352" s="402"/>
      <c r="TZI352" s="402"/>
      <c r="TZJ352" s="402"/>
      <c r="TZK352" s="402"/>
      <c r="TZL352" s="402"/>
      <c r="TZM352" s="402"/>
      <c r="TZN352" s="402"/>
      <c r="TZO352" s="402"/>
      <c r="TZP352" s="402"/>
      <c r="TZQ352" s="402"/>
      <c r="TZR352" s="402"/>
      <c r="TZS352" s="402"/>
      <c r="TZT352" s="402"/>
      <c r="TZU352" s="402"/>
      <c r="TZV352" s="402"/>
      <c r="TZW352" s="402"/>
      <c r="TZX352" s="402"/>
      <c r="TZY352" s="402"/>
      <c r="TZZ352" s="402"/>
      <c r="UAA352" s="402"/>
      <c r="UAB352" s="402"/>
      <c r="UAC352" s="402"/>
      <c r="UAD352" s="402"/>
      <c r="UAE352" s="402"/>
      <c r="UAF352" s="402"/>
      <c r="UAG352" s="402"/>
      <c r="UAH352" s="402"/>
      <c r="UAI352" s="402"/>
      <c r="UAJ352" s="402"/>
      <c r="UAK352" s="402"/>
      <c r="UAL352" s="402"/>
      <c r="UAM352" s="402"/>
      <c r="UAN352" s="402"/>
      <c r="UAO352" s="402"/>
      <c r="UAP352" s="402"/>
      <c r="UAQ352" s="402"/>
      <c r="UAR352" s="402"/>
      <c r="UAS352" s="402"/>
      <c r="UAT352" s="402"/>
      <c r="UAU352" s="402"/>
      <c r="UAV352" s="402"/>
      <c r="UAW352" s="402"/>
      <c r="UAX352" s="402"/>
      <c r="UAY352" s="402"/>
      <c r="UAZ352" s="402"/>
      <c r="UBA352" s="402"/>
      <c r="UBB352" s="402"/>
      <c r="UBC352" s="402"/>
      <c r="UBD352" s="402"/>
      <c r="UBE352" s="402"/>
      <c r="UBF352" s="402"/>
      <c r="UBG352" s="402"/>
      <c r="UBH352" s="402"/>
      <c r="UBI352" s="402"/>
      <c r="UBJ352" s="402"/>
      <c r="UBK352" s="402"/>
      <c r="UBL352" s="402"/>
      <c r="UBM352" s="402"/>
      <c r="UBN352" s="402"/>
      <c r="UBO352" s="402"/>
      <c r="UBP352" s="402"/>
      <c r="UBQ352" s="402"/>
      <c r="UBR352" s="402"/>
      <c r="UBS352" s="402"/>
      <c r="UBT352" s="402"/>
      <c r="UBU352" s="402"/>
      <c r="UBV352" s="402"/>
      <c r="UBW352" s="402"/>
      <c r="UBX352" s="402"/>
      <c r="UBY352" s="402"/>
      <c r="UBZ352" s="402"/>
      <c r="UCA352" s="402"/>
      <c r="UCB352" s="402"/>
      <c r="UCC352" s="402"/>
      <c r="UCD352" s="402"/>
      <c r="UCE352" s="402"/>
      <c r="UCF352" s="402"/>
      <c r="UCG352" s="402"/>
      <c r="UCH352" s="402"/>
      <c r="UCI352" s="402"/>
      <c r="UCJ352" s="402"/>
      <c r="UCK352" s="402"/>
      <c r="UCL352" s="402"/>
      <c r="UCM352" s="402"/>
      <c r="UCN352" s="402"/>
      <c r="UCO352" s="402"/>
      <c r="UCP352" s="402"/>
      <c r="UCQ352" s="402"/>
      <c r="UCR352" s="402"/>
      <c r="UCS352" s="402"/>
      <c r="UCT352" s="402"/>
      <c r="UCU352" s="402"/>
      <c r="UCV352" s="402"/>
      <c r="UCW352" s="402"/>
      <c r="UCX352" s="402"/>
      <c r="UCY352" s="402"/>
      <c r="UCZ352" s="402"/>
      <c r="UDA352" s="402"/>
      <c r="UDB352" s="402"/>
      <c r="UDC352" s="402"/>
      <c r="UDD352" s="402"/>
      <c r="UDE352" s="402"/>
      <c r="UDF352" s="402"/>
      <c r="UDG352" s="402"/>
      <c r="UDH352" s="402"/>
      <c r="UDI352" s="402"/>
      <c r="UDJ352" s="402"/>
      <c r="UDK352" s="402"/>
      <c r="UDL352" s="402"/>
      <c r="UDM352" s="402"/>
      <c r="UDN352" s="402"/>
      <c r="UDO352" s="402"/>
      <c r="UDP352" s="402"/>
      <c r="UDQ352" s="402"/>
      <c r="UDR352" s="402"/>
      <c r="UDS352" s="402"/>
      <c r="UDT352" s="402"/>
      <c r="UDU352" s="402"/>
      <c r="UDV352" s="402"/>
      <c r="UDW352" s="402"/>
      <c r="UDX352" s="402"/>
      <c r="UDY352" s="402"/>
      <c r="UDZ352" s="402"/>
      <c r="UEA352" s="402"/>
      <c r="UEB352" s="402"/>
      <c r="UEC352" s="402"/>
      <c r="UED352" s="402"/>
      <c r="UEE352" s="402"/>
      <c r="UEF352" s="402"/>
      <c r="UEG352" s="402"/>
      <c r="UEH352" s="402"/>
      <c r="UEI352" s="402"/>
      <c r="UEJ352" s="402"/>
      <c r="UEK352" s="402"/>
      <c r="UEL352" s="402"/>
      <c r="UEM352" s="402"/>
      <c r="UEN352" s="402"/>
      <c r="UEO352" s="402"/>
      <c r="UEP352" s="402"/>
      <c r="UEQ352" s="402"/>
      <c r="UER352" s="402"/>
      <c r="UES352" s="402"/>
      <c r="UET352" s="402"/>
      <c r="UEU352" s="402"/>
      <c r="UEV352" s="402"/>
      <c r="UEW352" s="402"/>
      <c r="UEX352" s="402"/>
      <c r="UEY352" s="402"/>
      <c r="UEZ352" s="402"/>
      <c r="UFA352" s="402"/>
      <c r="UFB352" s="402"/>
      <c r="UFC352" s="402"/>
      <c r="UFD352" s="402"/>
      <c r="UFE352" s="402"/>
      <c r="UFF352" s="402"/>
      <c r="UFG352" s="402"/>
      <c r="UFH352" s="402"/>
      <c r="UFI352" s="402"/>
      <c r="UFJ352" s="402"/>
      <c r="UFK352" s="402"/>
      <c r="UFL352" s="402"/>
      <c r="UFM352" s="402"/>
      <c r="UFN352" s="402"/>
      <c r="UFO352" s="402"/>
      <c r="UFP352" s="402"/>
      <c r="UFQ352" s="402"/>
      <c r="UFR352" s="402"/>
      <c r="UFS352" s="402"/>
      <c r="UFT352" s="402"/>
      <c r="UFU352" s="402"/>
      <c r="UFV352" s="402"/>
      <c r="UFW352" s="402"/>
      <c r="UFX352" s="402"/>
      <c r="UFY352" s="402"/>
      <c r="UFZ352" s="402"/>
      <c r="UGA352" s="402"/>
      <c r="UGB352" s="402"/>
      <c r="UGC352" s="402"/>
      <c r="UGD352" s="402"/>
      <c r="UGE352" s="402"/>
      <c r="UGF352" s="402"/>
      <c r="UGG352" s="402"/>
      <c r="UGH352" s="402"/>
      <c r="UGI352" s="402"/>
      <c r="UGJ352" s="402"/>
      <c r="UGK352" s="402"/>
      <c r="UGL352" s="402"/>
      <c r="UGM352" s="402"/>
      <c r="UGN352" s="402"/>
      <c r="UGO352" s="402"/>
      <c r="UGP352" s="402"/>
      <c r="UGQ352" s="402"/>
      <c r="UGR352" s="402"/>
      <c r="UGS352" s="402"/>
      <c r="UGT352" s="402"/>
      <c r="UGU352" s="402"/>
      <c r="UGV352" s="402"/>
      <c r="UGW352" s="402"/>
      <c r="UGX352" s="402"/>
      <c r="UGY352" s="402"/>
      <c r="UGZ352" s="402"/>
      <c r="UHA352" s="402"/>
      <c r="UHB352" s="402"/>
      <c r="UHC352" s="402"/>
      <c r="UHD352" s="402"/>
      <c r="UHE352" s="402"/>
      <c r="UHF352" s="402"/>
      <c r="UHG352" s="402"/>
      <c r="UHH352" s="402"/>
      <c r="UHI352" s="402"/>
      <c r="UHJ352" s="402"/>
      <c r="UHK352" s="402"/>
      <c r="UHL352" s="402"/>
      <c r="UHM352" s="402"/>
      <c r="UHN352" s="402"/>
      <c r="UHO352" s="402"/>
      <c r="UHP352" s="402"/>
      <c r="UHQ352" s="402"/>
      <c r="UHR352" s="402"/>
      <c r="UHS352" s="402"/>
      <c r="UHT352" s="402"/>
      <c r="UHU352" s="402"/>
      <c r="UHV352" s="402"/>
      <c r="UHW352" s="402"/>
      <c r="UHX352" s="402"/>
      <c r="UHY352" s="402"/>
      <c r="UHZ352" s="402"/>
      <c r="UIA352" s="402"/>
      <c r="UIB352" s="402"/>
      <c r="UIC352" s="402"/>
      <c r="UID352" s="402"/>
      <c r="UIE352" s="402"/>
      <c r="UIF352" s="402"/>
      <c r="UIG352" s="402"/>
      <c r="UIH352" s="402"/>
      <c r="UII352" s="402"/>
      <c r="UIJ352" s="402"/>
      <c r="UIK352" s="402"/>
      <c r="UIL352" s="402"/>
      <c r="UIM352" s="402"/>
      <c r="UIN352" s="402"/>
      <c r="UIO352" s="402"/>
      <c r="UIP352" s="402"/>
      <c r="UIQ352" s="402"/>
      <c r="UIR352" s="402"/>
      <c r="UIS352" s="402"/>
      <c r="UIT352" s="402"/>
      <c r="UIU352" s="402"/>
      <c r="UIV352" s="402"/>
      <c r="UIW352" s="402"/>
      <c r="UIX352" s="402"/>
      <c r="UIY352" s="402"/>
      <c r="UIZ352" s="402"/>
      <c r="UJA352" s="402"/>
      <c r="UJB352" s="402"/>
      <c r="UJC352" s="402"/>
      <c r="UJD352" s="402"/>
      <c r="UJE352" s="402"/>
      <c r="UJF352" s="402"/>
      <c r="UJG352" s="402"/>
      <c r="UJH352" s="402"/>
      <c r="UJI352" s="402"/>
      <c r="UJJ352" s="402"/>
      <c r="UJK352" s="402"/>
      <c r="UJL352" s="402"/>
      <c r="UJM352" s="402"/>
      <c r="UJN352" s="402"/>
      <c r="UJO352" s="402"/>
      <c r="UJP352" s="402"/>
      <c r="UJQ352" s="402"/>
      <c r="UJR352" s="402"/>
      <c r="UJS352" s="402"/>
      <c r="UJT352" s="402"/>
      <c r="UJU352" s="402"/>
      <c r="UJV352" s="402"/>
      <c r="UJW352" s="402"/>
      <c r="UJX352" s="402"/>
      <c r="UJY352" s="402"/>
      <c r="UJZ352" s="402"/>
      <c r="UKA352" s="402"/>
      <c r="UKB352" s="402"/>
      <c r="UKC352" s="402"/>
      <c r="UKD352" s="402"/>
      <c r="UKE352" s="402"/>
      <c r="UKF352" s="402"/>
      <c r="UKG352" s="402"/>
      <c r="UKH352" s="402"/>
      <c r="UKI352" s="402"/>
      <c r="UKJ352" s="402"/>
      <c r="UKK352" s="402"/>
      <c r="UKL352" s="402"/>
      <c r="UKM352" s="402"/>
      <c r="UKN352" s="402"/>
      <c r="UKO352" s="402"/>
      <c r="UKP352" s="402"/>
      <c r="UKQ352" s="402"/>
      <c r="UKR352" s="402"/>
      <c r="UKS352" s="402"/>
      <c r="UKT352" s="402"/>
      <c r="UKU352" s="402"/>
      <c r="UKV352" s="402"/>
      <c r="UKW352" s="402"/>
      <c r="UKX352" s="402"/>
      <c r="UKY352" s="402"/>
      <c r="UKZ352" s="402"/>
      <c r="ULA352" s="402"/>
      <c r="ULB352" s="402"/>
      <c r="ULC352" s="402"/>
      <c r="ULD352" s="402"/>
      <c r="ULE352" s="402"/>
      <c r="ULF352" s="402"/>
      <c r="ULG352" s="402"/>
      <c r="ULH352" s="402"/>
      <c r="ULI352" s="402"/>
      <c r="ULJ352" s="402"/>
      <c r="ULK352" s="402"/>
      <c r="ULL352" s="402"/>
      <c r="ULM352" s="402"/>
      <c r="ULN352" s="402"/>
      <c r="ULO352" s="402"/>
      <c r="ULP352" s="402"/>
      <c r="ULQ352" s="402"/>
      <c r="ULR352" s="402"/>
      <c r="ULS352" s="402"/>
      <c r="ULT352" s="402"/>
      <c r="ULU352" s="402"/>
      <c r="ULV352" s="402"/>
      <c r="ULW352" s="402"/>
      <c r="ULX352" s="402"/>
      <c r="ULY352" s="402"/>
      <c r="ULZ352" s="402"/>
      <c r="UMA352" s="402"/>
      <c r="UMB352" s="402"/>
      <c r="UMC352" s="402"/>
      <c r="UMD352" s="402"/>
      <c r="UME352" s="402"/>
      <c r="UMF352" s="402"/>
      <c r="UMG352" s="402"/>
      <c r="UMH352" s="402"/>
      <c r="UMI352" s="402"/>
      <c r="UMJ352" s="402"/>
      <c r="UMK352" s="402"/>
      <c r="UML352" s="402"/>
      <c r="UMM352" s="402"/>
      <c r="UMN352" s="402"/>
      <c r="UMO352" s="402"/>
      <c r="UMP352" s="402"/>
      <c r="UMQ352" s="402"/>
      <c r="UMR352" s="402"/>
      <c r="UMS352" s="402"/>
      <c r="UMT352" s="402"/>
      <c r="UMU352" s="402"/>
      <c r="UMV352" s="402"/>
      <c r="UMW352" s="402"/>
      <c r="UMX352" s="402"/>
      <c r="UMY352" s="402"/>
      <c r="UMZ352" s="402"/>
      <c r="UNA352" s="402"/>
      <c r="UNB352" s="402"/>
      <c r="UNC352" s="402"/>
      <c r="UND352" s="402"/>
      <c r="UNE352" s="402"/>
      <c r="UNF352" s="402"/>
      <c r="UNG352" s="402"/>
      <c r="UNH352" s="402"/>
      <c r="UNI352" s="402"/>
      <c r="UNJ352" s="402"/>
      <c r="UNK352" s="402"/>
      <c r="UNL352" s="402"/>
      <c r="UNM352" s="402"/>
      <c r="UNN352" s="402"/>
      <c r="UNO352" s="402"/>
      <c r="UNP352" s="402"/>
      <c r="UNQ352" s="402"/>
      <c r="UNR352" s="402"/>
      <c r="UNS352" s="402"/>
      <c r="UNT352" s="402"/>
      <c r="UNU352" s="402"/>
      <c r="UNV352" s="402"/>
      <c r="UNW352" s="402"/>
      <c r="UNX352" s="402"/>
      <c r="UNY352" s="402"/>
      <c r="UNZ352" s="402"/>
      <c r="UOA352" s="402"/>
      <c r="UOB352" s="402"/>
      <c r="UOC352" s="402"/>
      <c r="UOD352" s="402"/>
      <c r="UOE352" s="402"/>
      <c r="UOF352" s="402"/>
      <c r="UOG352" s="402"/>
      <c r="UOH352" s="402"/>
      <c r="UOI352" s="402"/>
      <c r="UOJ352" s="402"/>
      <c r="UOK352" s="402"/>
      <c r="UOL352" s="402"/>
      <c r="UOM352" s="402"/>
      <c r="UON352" s="402"/>
      <c r="UOO352" s="402"/>
      <c r="UOP352" s="402"/>
      <c r="UOQ352" s="402"/>
      <c r="UOR352" s="402"/>
      <c r="UOS352" s="402"/>
      <c r="UOT352" s="402"/>
      <c r="UOU352" s="402"/>
      <c r="UOV352" s="402"/>
      <c r="UOW352" s="402"/>
      <c r="UOX352" s="402"/>
      <c r="UOY352" s="402"/>
      <c r="UOZ352" s="402"/>
      <c r="UPA352" s="402"/>
      <c r="UPB352" s="402"/>
      <c r="UPC352" s="402"/>
      <c r="UPD352" s="402"/>
      <c r="UPE352" s="402"/>
      <c r="UPF352" s="402"/>
      <c r="UPG352" s="402"/>
      <c r="UPH352" s="402"/>
      <c r="UPI352" s="402"/>
      <c r="UPJ352" s="402"/>
      <c r="UPK352" s="402"/>
      <c r="UPL352" s="402"/>
      <c r="UPM352" s="402"/>
      <c r="UPN352" s="402"/>
      <c r="UPO352" s="402"/>
      <c r="UPP352" s="402"/>
      <c r="UPQ352" s="402"/>
      <c r="UPR352" s="402"/>
      <c r="UPS352" s="402"/>
      <c r="UPT352" s="402"/>
      <c r="UPU352" s="402"/>
      <c r="UPV352" s="402"/>
      <c r="UPW352" s="402"/>
      <c r="UPX352" s="402"/>
      <c r="UPY352" s="402"/>
      <c r="UPZ352" s="402"/>
      <c r="UQA352" s="402"/>
      <c r="UQB352" s="402"/>
      <c r="UQC352" s="402"/>
      <c r="UQD352" s="402"/>
      <c r="UQE352" s="402"/>
      <c r="UQF352" s="402"/>
      <c r="UQG352" s="402"/>
      <c r="UQH352" s="402"/>
      <c r="UQI352" s="402"/>
      <c r="UQJ352" s="402"/>
      <c r="UQK352" s="402"/>
      <c r="UQL352" s="402"/>
      <c r="UQM352" s="402"/>
      <c r="UQN352" s="402"/>
      <c r="UQO352" s="402"/>
      <c r="UQP352" s="402"/>
      <c r="UQQ352" s="402"/>
      <c r="UQR352" s="402"/>
      <c r="UQS352" s="402"/>
      <c r="UQT352" s="402"/>
      <c r="UQU352" s="402"/>
      <c r="UQV352" s="402"/>
      <c r="UQW352" s="402"/>
      <c r="UQX352" s="402"/>
      <c r="UQY352" s="402"/>
      <c r="UQZ352" s="402"/>
      <c r="URA352" s="402"/>
      <c r="URB352" s="402"/>
      <c r="URC352" s="402"/>
      <c r="URD352" s="402"/>
      <c r="URE352" s="402"/>
      <c r="URF352" s="402"/>
      <c r="URG352" s="402"/>
      <c r="URH352" s="402"/>
      <c r="URI352" s="402"/>
      <c r="URJ352" s="402"/>
      <c r="URK352" s="402"/>
      <c r="URL352" s="402"/>
      <c r="URM352" s="402"/>
      <c r="URN352" s="402"/>
      <c r="URO352" s="402"/>
      <c r="URP352" s="402"/>
      <c r="URQ352" s="402"/>
      <c r="URR352" s="402"/>
      <c r="URS352" s="402"/>
      <c r="URT352" s="402"/>
      <c r="URU352" s="402"/>
      <c r="URV352" s="402"/>
      <c r="URW352" s="402"/>
      <c r="URX352" s="402"/>
      <c r="URY352" s="402"/>
      <c r="URZ352" s="402"/>
      <c r="USA352" s="402"/>
      <c r="USB352" s="402"/>
      <c r="USC352" s="402"/>
      <c r="USD352" s="402"/>
      <c r="USE352" s="402"/>
      <c r="USF352" s="402"/>
      <c r="USG352" s="402"/>
      <c r="USH352" s="402"/>
      <c r="USI352" s="402"/>
      <c r="USJ352" s="402"/>
      <c r="USK352" s="402"/>
      <c r="USL352" s="402"/>
      <c r="USM352" s="402"/>
      <c r="USN352" s="402"/>
      <c r="USO352" s="402"/>
      <c r="USP352" s="402"/>
      <c r="USQ352" s="402"/>
      <c r="USR352" s="402"/>
      <c r="USS352" s="402"/>
      <c r="UST352" s="402"/>
      <c r="USU352" s="402"/>
      <c r="USV352" s="402"/>
      <c r="USW352" s="402"/>
      <c r="USX352" s="402"/>
      <c r="USY352" s="402"/>
      <c r="USZ352" s="402"/>
      <c r="UTA352" s="402"/>
      <c r="UTB352" s="402"/>
      <c r="UTC352" s="402"/>
      <c r="UTD352" s="402"/>
      <c r="UTE352" s="402"/>
      <c r="UTF352" s="402"/>
      <c r="UTG352" s="402"/>
      <c r="UTH352" s="402"/>
      <c r="UTI352" s="402"/>
      <c r="UTJ352" s="402"/>
      <c r="UTK352" s="402"/>
      <c r="UTL352" s="402"/>
      <c r="UTM352" s="402"/>
      <c r="UTN352" s="402"/>
      <c r="UTO352" s="402"/>
      <c r="UTP352" s="402"/>
      <c r="UTQ352" s="402"/>
      <c r="UTR352" s="402"/>
      <c r="UTS352" s="402"/>
      <c r="UTT352" s="402"/>
      <c r="UTU352" s="402"/>
      <c r="UTV352" s="402"/>
      <c r="UTW352" s="402"/>
      <c r="UTX352" s="402"/>
      <c r="UTY352" s="402"/>
      <c r="UTZ352" s="402"/>
      <c r="UUA352" s="402"/>
      <c r="UUB352" s="402"/>
      <c r="UUC352" s="402"/>
      <c r="UUD352" s="402"/>
      <c r="UUE352" s="402"/>
      <c r="UUF352" s="402"/>
      <c r="UUG352" s="402"/>
      <c r="UUH352" s="402"/>
      <c r="UUI352" s="402"/>
      <c r="UUJ352" s="402"/>
      <c r="UUK352" s="402"/>
      <c r="UUL352" s="402"/>
      <c r="UUM352" s="402"/>
      <c r="UUN352" s="402"/>
      <c r="UUO352" s="402"/>
      <c r="UUP352" s="402"/>
      <c r="UUQ352" s="402"/>
      <c r="UUR352" s="402"/>
      <c r="UUS352" s="402"/>
      <c r="UUT352" s="402"/>
      <c r="UUU352" s="402"/>
      <c r="UUV352" s="402"/>
      <c r="UUW352" s="402"/>
      <c r="UUX352" s="402"/>
      <c r="UUY352" s="402"/>
      <c r="UUZ352" s="402"/>
      <c r="UVA352" s="402"/>
      <c r="UVB352" s="402"/>
      <c r="UVC352" s="402"/>
      <c r="UVD352" s="402"/>
      <c r="UVE352" s="402"/>
      <c r="UVF352" s="402"/>
      <c r="UVG352" s="402"/>
      <c r="UVH352" s="402"/>
      <c r="UVI352" s="402"/>
      <c r="UVJ352" s="402"/>
      <c r="UVK352" s="402"/>
      <c r="UVL352" s="402"/>
      <c r="UVM352" s="402"/>
      <c r="UVN352" s="402"/>
      <c r="UVO352" s="402"/>
      <c r="UVP352" s="402"/>
      <c r="UVQ352" s="402"/>
      <c r="UVR352" s="402"/>
      <c r="UVS352" s="402"/>
      <c r="UVT352" s="402"/>
      <c r="UVU352" s="402"/>
      <c r="UVV352" s="402"/>
      <c r="UVW352" s="402"/>
      <c r="UVX352" s="402"/>
      <c r="UVY352" s="402"/>
      <c r="UVZ352" s="402"/>
      <c r="UWA352" s="402"/>
      <c r="UWB352" s="402"/>
      <c r="UWC352" s="402"/>
      <c r="UWD352" s="402"/>
      <c r="UWE352" s="402"/>
      <c r="UWF352" s="402"/>
      <c r="UWG352" s="402"/>
      <c r="UWH352" s="402"/>
      <c r="UWI352" s="402"/>
      <c r="UWJ352" s="402"/>
      <c r="UWK352" s="402"/>
      <c r="UWL352" s="402"/>
      <c r="UWM352" s="402"/>
      <c r="UWN352" s="402"/>
      <c r="UWO352" s="402"/>
      <c r="UWP352" s="402"/>
      <c r="UWQ352" s="402"/>
      <c r="UWR352" s="402"/>
      <c r="UWS352" s="402"/>
      <c r="UWT352" s="402"/>
      <c r="UWU352" s="402"/>
      <c r="UWV352" s="402"/>
      <c r="UWW352" s="402"/>
      <c r="UWX352" s="402"/>
      <c r="UWY352" s="402"/>
      <c r="UWZ352" s="402"/>
      <c r="UXA352" s="402"/>
      <c r="UXB352" s="402"/>
      <c r="UXC352" s="402"/>
      <c r="UXD352" s="402"/>
      <c r="UXE352" s="402"/>
      <c r="UXF352" s="402"/>
      <c r="UXG352" s="402"/>
      <c r="UXH352" s="402"/>
      <c r="UXI352" s="402"/>
      <c r="UXJ352" s="402"/>
      <c r="UXK352" s="402"/>
      <c r="UXL352" s="402"/>
      <c r="UXM352" s="402"/>
      <c r="UXN352" s="402"/>
      <c r="UXO352" s="402"/>
      <c r="UXP352" s="402"/>
      <c r="UXQ352" s="402"/>
      <c r="UXR352" s="402"/>
      <c r="UXS352" s="402"/>
      <c r="UXT352" s="402"/>
      <c r="UXU352" s="402"/>
      <c r="UXV352" s="402"/>
      <c r="UXW352" s="402"/>
      <c r="UXX352" s="402"/>
      <c r="UXY352" s="402"/>
      <c r="UXZ352" s="402"/>
      <c r="UYA352" s="402"/>
      <c r="UYB352" s="402"/>
      <c r="UYC352" s="402"/>
      <c r="UYD352" s="402"/>
      <c r="UYE352" s="402"/>
      <c r="UYF352" s="402"/>
      <c r="UYG352" s="402"/>
      <c r="UYH352" s="402"/>
      <c r="UYI352" s="402"/>
      <c r="UYJ352" s="402"/>
      <c r="UYK352" s="402"/>
      <c r="UYL352" s="402"/>
      <c r="UYM352" s="402"/>
      <c r="UYN352" s="402"/>
      <c r="UYO352" s="402"/>
      <c r="UYP352" s="402"/>
      <c r="UYQ352" s="402"/>
      <c r="UYR352" s="402"/>
      <c r="UYS352" s="402"/>
      <c r="UYT352" s="402"/>
      <c r="UYU352" s="402"/>
      <c r="UYV352" s="402"/>
      <c r="UYW352" s="402"/>
      <c r="UYX352" s="402"/>
      <c r="UYY352" s="402"/>
      <c r="UYZ352" s="402"/>
      <c r="UZA352" s="402"/>
      <c r="UZB352" s="402"/>
      <c r="UZC352" s="402"/>
      <c r="UZD352" s="402"/>
      <c r="UZE352" s="402"/>
      <c r="UZF352" s="402"/>
      <c r="UZG352" s="402"/>
      <c r="UZH352" s="402"/>
      <c r="UZI352" s="402"/>
      <c r="UZJ352" s="402"/>
      <c r="UZK352" s="402"/>
      <c r="UZL352" s="402"/>
      <c r="UZM352" s="402"/>
      <c r="UZN352" s="402"/>
      <c r="UZO352" s="402"/>
      <c r="UZP352" s="402"/>
      <c r="UZQ352" s="402"/>
      <c r="UZR352" s="402"/>
      <c r="UZS352" s="402"/>
      <c r="UZT352" s="402"/>
      <c r="UZU352" s="402"/>
      <c r="UZV352" s="402"/>
      <c r="UZW352" s="402"/>
      <c r="UZX352" s="402"/>
      <c r="UZY352" s="402"/>
      <c r="UZZ352" s="402"/>
      <c r="VAA352" s="402"/>
      <c r="VAB352" s="402"/>
      <c r="VAC352" s="402"/>
      <c r="VAD352" s="402"/>
      <c r="VAE352" s="402"/>
      <c r="VAF352" s="402"/>
      <c r="VAG352" s="402"/>
      <c r="VAH352" s="402"/>
      <c r="VAI352" s="402"/>
      <c r="VAJ352" s="402"/>
      <c r="VAK352" s="402"/>
      <c r="VAL352" s="402"/>
      <c r="VAM352" s="402"/>
      <c r="VAN352" s="402"/>
      <c r="VAO352" s="402"/>
      <c r="VAP352" s="402"/>
      <c r="VAQ352" s="402"/>
      <c r="VAR352" s="402"/>
      <c r="VAS352" s="402"/>
      <c r="VAT352" s="402"/>
      <c r="VAU352" s="402"/>
      <c r="VAV352" s="402"/>
      <c r="VAW352" s="402"/>
      <c r="VAX352" s="402"/>
      <c r="VAY352" s="402"/>
      <c r="VAZ352" s="402"/>
      <c r="VBA352" s="402"/>
      <c r="VBB352" s="402"/>
      <c r="VBC352" s="402"/>
      <c r="VBD352" s="402"/>
      <c r="VBE352" s="402"/>
      <c r="VBF352" s="402"/>
      <c r="VBG352" s="402"/>
      <c r="VBH352" s="402"/>
      <c r="VBI352" s="402"/>
      <c r="VBJ352" s="402"/>
      <c r="VBK352" s="402"/>
      <c r="VBL352" s="402"/>
      <c r="VBM352" s="402"/>
      <c r="VBN352" s="402"/>
      <c r="VBO352" s="402"/>
      <c r="VBP352" s="402"/>
      <c r="VBQ352" s="402"/>
      <c r="VBR352" s="402"/>
      <c r="VBS352" s="402"/>
      <c r="VBT352" s="402"/>
      <c r="VBU352" s="402"/>
      <c r="VBV352" s="402"/>
      <c r="VBW352" s="402"/>
      <c r="VBX352" s="402"/>
      <c r="VBY352" s="402"/>
      <c r="VBZ352" s="402"/>
      <c r="VCA352" s="402"/>
      <c r="VCB352" s="402"/>
      <c r="VCC352" s="402"/>
      <c r="VCD352" s="402"/>
      <c r="VCE352" s="402"/>
      <c r="VCF352" s="402"/>
      <c r="VCG352" s="402"/>
      <c r="VCH352" s="402"/>
      <c r="VCI352" s="402"/>
      <c r="VCJ352" s="402"/>
      <c r="VCK352" s="402"/>
      <c r="VCL352" s="402"/>
      <c r="VCM352" s="402"/>
      <c r="VCN352" s="402"/>
      <c r="VCO352" s="402"/>
      <c r="VCP352" s="402"/>
      <c r="VCQ352" s="402"/>
      <c r="VCR352" s="402"/>
      <c r="VCS352" s="402"/>
      <c r="VCT352" s="402"/>
      <c r="VCU352" s="402"/>
      <c r="VCV352" s="402"/>
      <c r="VCW352" s="402"/>
      <c r="VCX352" s="402"/>
      <c r="VCY352" s="402"/>
      <c r="VCZ352" s="402"/>
      <c r="VDA352" s="402"/>
      <c r="VDB352" s="402"/>
      <c r="VDC352" s="402"/>
      <c r="VDD352" s="402"/>
      <c r="VDE352" s="402"/>
      <c r="VDF352" s="402"/>
      <c r="VDG352" s="402"/>
      <c r="VDH352" s="402"/>
      <c r="VDI352" s="402"/>
      <c r="VDJ352" s="402"/>
      <c r="VDK352" s="402"/>
      <c r="VDL352" s="402"/>
      <c r="VDM352" s="402"/>
      <c r="VDN352" s="402"/>
      <c r="VDO352" s="402"/>
      <c r="VDP352" s="402"/>
      <c r="VDQ352" s="402"/>
      <c r="VDR352" s="402"/>
      <c r="VDS352" s="402"/>
      <c r="VDT352" s="402"/>
      <c r="VDU352" s="402"/>
      <c r="VDV352" s="402"/>
      <c r="VDW352" s="402"/>
      <c r="VDX352" s="402"/>
      <c r="VDY352" s="402"/>
      <c r="VDZ352" s="402"/>
      <c r="VEA352" s="402"/>
      <c r="VEB352" s="402"/>
      <c r="VEC352" s="402"/>
      <c r="VED352" s="402"/>
      <c r="VEE352" s="402"/>
      <c r="VEF352" s="402"/>
      <c r="VEG352" s="402"/>
      <c r="VEH352" s="402"/>
      <c r="VEI352" s="402"/>
      <c r="VEJ352" s="402"/>
      <c r="VEK352" s="402"/>
      <c r="VEL352" s="402"/>
      <c r="VEM352" s="402"/>
      <c r="VEN352" s="402"/>
      <c r="VEO352" s="402"/>
      <c r="VEP352" s="402"/>
      <c r="VEQ352" s="402"/>
      <c r="VER352" s="402"/>
      <c r="VES352" s="402"/>
      <c r="VET352" s="402"/>
      <c r="VEU352" s="402"/>
      <c r="VEV352" s="402"/>
      <c r="VEW352" s="402"/>
      <c r="VEX352" s="402"/>
      <c r="VEY352" s="402"/>
      <c r="VEZ352" s="402"/>
      <c r="VFA352" s="402"/>
      <c r="VFB352" s="402"/>
      <c r="VFC352" s="402"/>
      <c r="VFD352" s="402"/>
      <c r="VFE352" s="402"/>
      <c r="VFF352" s="402"/>
      <c r="VFG352" s="402"/>
      <c r="VFH352" s="402"/>
      <c r="VFI352" s="402"/>
      <c r="VFJ352" s="402"/>
      <c r="VFK352" s="402"/>
      <c r="VFL352" s="402"/>
      <c r="VFM352" s="402"/>
      <c r="VFN352" s="402"/>
      <c r="VFO352" s="402"/>
      <c r="VFP352" s="402"/>
      <c r="VFQ352" s="402"/>
      <c r="VFR352" s="402"/>
      <c r="VFS352" s="402"/>
      <c r="VFT352" s="402"/>
      <c r="VFU352" s="402"/>
      <c r="VFV352" s="402"/>
      <c r="VFW352" s="402"/>
      <c r="VFX352" s="402"/>
      <c r="VFY352" s="402"/>
      <c r="VFZ352" s="402"/>
      <c r="VGA352" s="402"/>
      <c r="VGB352" s="402"/>
      <c r="VGC352" s="402"/>
      <c r="VGD352" s="402"/>
      <c r="VGE352" s="402"/>
      <c r="VGF352" s="402"/>
      <c r="VGG352" s="402"/>
      <c r="VGH352" s="402"/>
      <c r="VGI352" s="402"/>
      <c r="VGJ352" s="402"/>
      <c r="VGK352" s="402"/>
      <c r="VGL352" s="402"/>
      <c r="VGM352" s="402"/>
      <c r="VGN352" s="402"/>
      <c r="VGO352" s="402"/>
      <c r="VGP352" s="402"/>
      <c r="VGQ352" s="402"/>
      <c r="VGR352" s="402"/>
      <c r="VGS352" s="402"/>
      <c r="VGT352" s="402"/>
      <c r="VGU352" s="402"/>
      <c r="VGV352" s="402"/>
      <c r="VGW352" s="402"/>
      <c r="VGX352" s="402"/>
      <c r="VGY352" s="402"/>
      <c r="VGZ352" s="402"/>
      <c r="VHA352" s="402"/>
      <c r="VHB352" s="402"/>
      <c r="VHC352" s="402"/>
      <c r="VHD352" s="402"/>
      <c r="VHE352" s="402"/>
      <c r="VHF352" s="402"/>
      <c r="VHG352" s="402"/>
      <c r="VHH352" s="402"/>
      <c r="VHI352" s="402"/>
      <c r="VHJ352" s="402"/>
      <c r="VHK352" s="402"/>
      <c r="VHL352" s="402"/>
      <c r="VHM352" s="402"/>
      <c r="VHN352" s="402"/>
      <c r="VHO352" s="402"/>
      <c r="VHP352" s="402"/>
      <c r="VHQ352" s="402"/>
      <c r="VHR352" s="402"/>
      <c r="VHS352" s="402"/>
      <c r="VHT352" s="402"/>
      <c r="VHU352" s="402"/>
      <c r="VHV352" s="402"/>
      <c r="VHW352" s="402"/>
      <c r="VHX352" s="402"/>
      <c r="VHY352" s="402"/>
      <c r="VHZ352" s="402"/>
      <c r="VIA352" s="402"/>
      <c r="VIB352" s="402"/>
      <c r="VIC352" s="402"/>
      <c r="VID352" s="402"/>
      <c r="VIE352" s="402"/>
      <c r="VIF352" s="402"/>
      <c r="VIG352" s="402"/>
      <c r="VIH352" s="402"/>
      <c r="VII352" s="402"/>
      <c r="VIJ352" s="402"/>
      <c r="VIK352" s="402"/>
      <c r="VIL352" s="402"/>
      <c r="VIM352" s="402"/>
      <c r="VIN352" s="402"/>
      <c r="VIO352" s="402"/>
      <c r="VIP352" s="402"/>
      <c r="VIQ352" s="402"/>
      <c r="VIR352" s="402"/>
      <c r="VIS352" s="402"/>
      <c r="VIT352" s="402"/>
      <c r="VIU352" s="402"/>
      <c r="VIV352" s="402"/>
      <c r="VIW352" s="402"/>
      <c r="VIX352" s="402"/>
      <c r="VIY352" s="402"/>
      <c r="VIZ352" s="402"/>
      <c r="VJA352" s="402"/>
      <c r="VJB352" s="402"/>
      <c r="VJC352" s="402"/>
      <c r="VJD352" s="402"/>
      <c r="VJE352" s="402"/>
      <c r="VJF352" s="402"/>
      <c r="VJG352" s="402"/>
      <c r="VJH352" s="402"/>
      <c r="VJI352" s="402"/>
      <c r="VJJ352" s="402"/>
      <c r="VJK352" s="402"/>
      <c r="VJL352" s="402"/>
      <c r="VJM352" s="402"/>
      <c r="VJN352" s="402"/>
      <c r="VJO352" s="402"/>
      <c r="VJP352" s="402"/>
      <c r="VJQ352" s="402"/>
      <c r="VJR352" s="402"/>
      <c r="VJS352" s="402"/>
      <c r="VJT352" s="402"/>
      <c r="VJU352" s="402"/>
      <c r="VJV352" s="402"/>
      <c r="VJW352" s="402"/>
      <c r="VJX352" s="402"/>
      <c r="VJY352" s="402"/>
      <c r="VJZ352" s="402"/>
      <c r="VKA352" s="402"/>
      <c r="VKB352" s="402"/>
      <c r="VKC352" s="402"/>
      <c r="VKD352" s="402"/>
      <c r="VKE352" s="402"/>
      <c r="VKF352" s="402"/>
      <c r="VKG352" s="402"/>
      <c r="VKH352" s="402"/>
      <c r="VKI352" s="402"/>
      <c r="VKJ352" s="402"/>
      <c r="VKK352" s="402"/>
      <c r="VKL352" s="402"/>
      <c r="VKM352" s="402"/>
      <c r="VKN352" s="402"/>
      <c r="VKO352" s="402"/>
      <c r="VKP352" s="402"/>
      <c r="VKQ352" s="402"/>
      <c r="VKR352" s="402"/>
      <c r="VKS352" s="402"/>
      <c r="VKT352" s="402"/>
      <c r="VKU352" s="402"/>
      <c r="VKV352" s="402"/>
      <c r="VKW352" s="402"/>
      <c r="VKX352" s="402"/>
      <c r="VKY352" s="402"/>
      <c r="VKZ352" s="402"/>
      <c r="VLA352" s="402"/>
      <c r="VLB352" s="402"/>
      <c r="VLC352" s="402"/>
      <c r="VLD352" s="402"/>
      <c r="VLE352" s="402"/>
      <c r="VLF352" s="402"/>
      <c r="VLG352" s="402"/>
      <c r="VLH352" s="402"/>
      <c r="VLI352" s="402"/>
      <c r="VLJ352" s="402"/>
      <c r="VLK352" s="402"/>
      <c r="VLL352" s="402"/>
      <c r="VLM352" s="402"/>
      <c r="VLN352" s="402"/>
      <c r="VLO352" s="402"/>
      <c r="VLP352" s="402"/>
      <c r="VLQ352" s="402"/>
      <c r="VLR352" s="402"/>
      <c r="VLS352" s="402"/>
      <c r="VLT352" s="402"/>
      <c r="VLU352" s="402"/>
      <c r="VLV352" s="402"/>
      <c r="VLW352" s="402"/>
      <c r="VLX352" s="402"/>
      <c r="VLY352" s="402"/>
      <c r="VLZ352" s="402"/>
      <c r="VMA352" s="402"/>
      <c r="VMB352" s="402"/>
      <c r="VMC352" s="402"/>
      <c r="VMD352" s="402"/>
      <c r="VME352" s="402"/>
      <c r="VMF352" s="402"/>
      <c r="VMG352" s="402"/>
      <c r="VMH352" s="402"/>
      <c r="VMI352" s="402"/>
      <c r="VMJ352" s="402"/>
      <c r="VMK352" s="402"/>
      <c r="VML352" s="402"/>
      <c r="VMM352" s="402"/>
      <c r="VMN352" s="402"/>
      <c r="VMO352" s="402"/>
      <c r="VMP352" s="402"/>
      <c r="VMQ352" s="402"/>
      <c r="VMR352" s="402"/>
      <c r="VMS352" s="402"/>
      <c r="VMT352" s="402"/>
      <c r="VMU352" s="402"/>
      <c r="VMV352" s="402"/>
      <c r="VMW352" s="402"/>
      <c r="VMX352" s="402"/>
      <c r="VMY352" s="402"/>
      <c r="VMZ352" s="402"/>
      <c r="VNA352" s="402"/>
      <c r="VNB352" s="402"/>
      <c r="VNC352" s="402"/>
      <c r="VND352" s="402"/>
      <c r="VNE352" s="402"/>
      <c r="VNF352" s="402"/>
      <c r="VNG352" s="402"/>
      <c r="VNH352" s="402"/>
      <c r="VNI352" s="402"/>
      <c r="VNJ352" s="402"/>
      <c r="VNK352" s="402"/>
      <c r="VNL352" s="402"/>
      <c r="VNM352" s="402"/>
      <c r="VNN352" s="402"/>
      <c r="VNO352" s="402"/>
      <c r="VNP352" s="402"/>
      <c r="VNQ352" s="402"/>
      <c r="VNR352" s="402"/>
      <c r="VNS352" s="402"/>
      <c r="VNT352" s="402"/>
      <c r="VNU352" s="402"/>
      <c r="VNV352" s="402"/>
      <c r="VNW352" s="402"/>
      <c r="VNX352" s="402"/>
      <c r="VNY352" s="402"/>
      <c r="VNZ352" s="402"/>
      <c r="VOA352" s="402"/>
      <c r="VOB352" s="402"/>
      <c r="VOC352" s="402"/>
      <c r="VOD352" s="402"/>
      <c r="VOE352" s="402"/>
      <c r="VOF352" s="402"/>
      <c r="VOG352" s="402"/>
      <c r="VOH352" s="402"/>
      <c r="VOI352" s="402"/>
      <c r="VOJ352" s="402"/>
      <c r="VOK352" s="402"/>
      <c r="VOL352" s="402"/>
      <c r="VOM352" s="402"/>
      <c r="VON352" s="402"/>
      <c r="VOO352" s="402"/>
      <c r="VOP352" s="402"/>
      <c r="VOQ352" s="402"/>
      <c r="VOR352" s="402"/>
      <c r="VOS352" s="402"/>
      <c r="VOT352" s="402"/>
      <c r="VOU352" s="402"/>
      <c r="VOV352" s="402"/>
      <c r="VOW352" s="402"/>
      <c r="VOX352" s="402"/>
      <c r="VOY352" s="402"/>
      <c r="VOZ352" s="402"/>
      <c r="VPA352" s="402"/>
      <c r="VPB352" s="402"/>
      <c r="VPC352" s="402"/>
      <c r="VPD352" s="402"/>
      <c r="VPE352" s="402"/>
      <c r="VPF352" s="402"/>
      <c r="VPG352" s="402"/>
      <c r="VPH352" s="402"/>
      <c r="VPI352" s="402"/>
      <c r="VPJ352" s="402"/>
      <c r="VPK352" s="402"/>
      <c r="VPL352" s="402"/>
      <c r="VPM352" s="402"/>
      <c r="VPN352" s="402"/>
      <c r="VPO352" s="402"/>
      <c r="VPP352" s="402"/>
      <c r="VPQ352" s="402"/>
      <c r="VPR352" s="402"/>
      <c r="VPS352" s="402"/>
      <c r="VPT352" s="402"/>
      <c r="VPU352" s="402"/>
      <c r="VPV352" s="402"/>
      <c r="VPW352" s="402"/>
      <c r="VPX352" s="402"/>
      <c r="VPY352" s="402"/>
      <c r="VPZ352" s="402"/>
      <c r="VQA352" s="402"/>
      <c r="VQB352" s="402"/>
      <c r="VQC352" s="402"/>
      <c r="VQD352" s="402"/>
      <c r="VQE352" s="402"/>
      <c r="VQF352" s="402"/>
      <c r="VQG352" s="402"/>
      <c r="VQH352" s="402"/>
      <c r="VQI352" s="402"/>
      <c r="VQJ352" s="402"/>
      <c r="VQK352" s="402"/>
      <c r="VQL352" s="402"/>
      <c r="VQM352" s="402"/>
      <c r="VQN352" s="402"/>
      <c r="VQO352" s="402"/>
      <c r="VQP352" s="402"/>
      <c r="VQQ352" s="402"/>
      <c r="VQR352" s="402"/>
      <c r="VQS352" s="402"/>
      <c r="VQT352" s="402"/>
      <c r="VQU352" s="402"/>
      <c r="VQV352" s="402"/>
      <c r="VQW352" s="402"/>
      <c r="VQX352" s="402"/>
      <c r="VQY352" s="402"/>
      <c r="VQZ352" s="402"/>
      <c r="VRA352" s="402"/>
      <c r="VRB352" s="402"/>
      <c r="VRC352" s="402"/>
      <c r="VRD352" s="402"/>
      <c r="VRE352" s="402"/>
      <c r="VRF352" s="402"/>
      <c r="VRG352" s="402"/>
      <c r="VRH352" s="402"/>
      <c r="VRI352" s="402"/>
      <c r="VRJ352" s="402"/>
      <c r="VRK352" s="402"/>
      <c r="VRL352" s="402"/>
      <c r="VRM352" s="402"/>
      <c r="VRN352" s="402"/>
      <c r="VRO352" s="402"/>
      <c r="VRP352" s="402"/>
      <c r="VRQ352" s="402"/>
      <c r="VRR352" s="402"/>
      <c r="VRS352" s="402"/>
      <c r="VRT352" s="402"/>
      <c r="VRU352" s="402"/>
      <c r="VRV352" s="402"/>
      <c r="VRW352" s="402"/>
      <c r="VRX352" s="402"/>
      <c r="VRY352" s="402"/>
      <c r="VRZ352" s="402"/>
      <c r="VSA352" s="402"/>
      <c r="VSB352" s="402"/>
      <c r="VSC352" s="402"/>
      <c r="VSD352" s="402"/>
      <c r="VSE352" s="402"/>
      <c r="VSF352" s="402"/>
      <c r="VSG352" s="402"/>
      <c r="VSH352" s="402"/>
      <c r="VSI352" s="402"/>
      <c r="VSJ352" s="402"/>
      <c r="VSK352" s="402"/>
      <c r="VSL352" s="402"/>
      <c r="VSM352" s="402"/>
      <c r="VSN352" s="402"/>
      <c r="VSO352" s="402"/>
      <c r="VSP352" s="402"/>
      <c r="VSQ352" s="402"/>
      <c r="VSR352" s="402"/>
      <c r="VSS352" s="402"/>
      <c r="VST352" s="402"/>
      <c r="VSU352" s="402"/>
      <c r="VSV352" s="402"/>
      <c r="VSW352" s="402"/>
      <c r="VSX352" s="402"/>
      <c r="VSY352" s="402"/>
      <c r="VSZ352" s="402"/>
      <c r="VTA352" s="402"/>
      <c r="VTB352" s="402"/>
      <c r="VTC352" s="402"/>
      <c r="VTD352" s="402"/>
      <c r="VTE352" s="402"/>
      <c r="VTF352" s="402"/>
      <c r="VTG352" s="402"/>
      <c r="VTH352" s="402"/>
      <c r="VTI352" s="402"/>
      <c r="VTJ352" s="402"/>
      <c r="VTK352" s="402"/>
      <c r="VTL352" s="402"/>
      <c r="VTM352" s="402"/>
      <c r="VTN352" s="402"/>
      <c r="VTO352" s="402"/>
      <c r="VTP352" s="402"/>
      <c r="VTQ352" s="402"/>
      <c r="VTR352" s="402"/>
      <c r="VTS352" s="402"/>
      <c r="VTT352" s="402"/>
      <c r="VTU352" s="402"/>
      <c r="VTV352" s="402"/>
      <c r="VTW352" s="402"/>
      <c r="VTX352" s="402"/>
      <c r="VTY352" s="402"/>
      <c r="VTZ352" s="402"/>
      <c r="VUA352" s="402"/>
      <c r="VUB352" s="402"/>
      <c r="VUC352" s="402"/>
      <c r="VUD352" s="402"/>
      <c r="VUE352" s="402"/>
      <c r="VUF352" s="402"/>
      <c r="VUG352" s="402"/>
      <c r="VUH352" s="402"/>
      <c r="VUI352" s="402"/>
      <c r="VUJ352" s="402"/>
      <c r="VUK352" s="402"/>
      <c r="VUL352" s="402"/>
      <c r="VUM352" s="402"/>
      <c r="VUN352" s="402"/>
      <c r="VUO352" s="402"/>
      <c r="VUP352" s="402"/>
      <c r="VUQ352" s="402"/>
      <c r="VUR352" s="402"/>
      <c r="VUS352" s="402"/>
      <c r="VUT352" s="402"/>
      <c r="VUU352" s="402"/>
      <c r="VUV352" s="402"/>
      <c r="VUW352" s="402"/>
      <c r="VUX352" s="402"/>
      <c r="VUY352" s="402"/>
      <c r="VUZ352" s="402"/>
      <c r="VVA352" s="402"/>
      <c r="VVB352" s="402"/>
      <c r="VVC352" s="402"/>
      <c r="VVD352" s="402"/>
      <c r="VVE352" s="402"/>
      <c r="VVF352" s="402"/>
      <c r="VVG352" s="402"/>
      <c r="VVH352" s="402"/>
      <c r="VVI352" s="402"/>
      <c r="VVJ352" s="402"/>
      <c r="VVK352" s="402"/>
      <c r="VVL352" s="402"/>
      <c r="VVM352" s="402"/>
      <c r="VVN352" s="402"/>
      <c r="VVO352" s="402"/>
      <c r="VVP352" s="402"/>
      <c r="VVQ352" s="402"/>
      <c r="VVR352" s="402"/>
      <c r="VVS352" s="402"/>
      <c r="VVT352" s="402"/>
      <c r="VVU352" s="402"/>
      <c r="VVV352" s="402"/>
      <c r="VVW352" s="402"/>
      <c r="VVX352" s="402"/>
      <c r="VVY352" s="402"/>
      <c r="VVZ352" s="402"/>
      <c r="VWA352" s="402"/>
      <c r="VWB352" s="402"/>
      <c r="VWC352" s="402"/>
      <c r="VWD352" s="402"/>
      <c r="VWE352" s="402"/>
      <c r="VWF352" s="402"/>
      <c r="VWG352" s="402"/>
      <c r="VWH352" s="402"/>
      <c r="VWI352" s="402"/>
      <c r="VWJ352" s="402"/>
      <c r="VWK352" s="402"/>
      <c r="VWL352" s="402"/>
      <c r="VWM352" s="402"/>
      <c r="VWN352" s="402"/>
      <c r="VWO352" s="402"/>
      <c r="VWP352" s="402"/>
      <c r="VWQ352" s="402"/>
      <c r="VWR352" s="402"/>
      <c r="VWS352" s="402"/>
      <c r="VWT352" s="402"/>
      <c r="VWU352" s="402"/>
      <c r="VWV352" s="402"/>
      <c r="VWW352" s="402"/>
      <c r="VWX352" s="402"/>
      <c r="VWY352" s="402"/>
      <c r="VWZ352" s="402"/>
      <c r="VXA352" s="402"/>
      <c r="VXB352" s="402"/>
      <c r="VXC352" s="402"/>
      <c r="VXD352" s="402"/>
      <c r="VXE352" s="402"/>
      <c r="VXF352" s="402"/>
      <c r="VXG352" s="402"/>
      <c r="VXH352" s="402"/>
      <c r="VXI352" s="402"/>
      <c r="VXJ352" s="402"/>
      <c r="VXK352" s="402"/>
      <c r="VXL352" s="402"/>
      <c r="VXM352" s="402"/>
      <c r="VXN352" s="402"/>
      <c r="VXO352" s="402"/>
      <c r="VXP352" s="402"/>
      <c r="VXQ352" s="402"/>
      <c r="VXR352" s="402"/>
      <c r="VXS352" s="402"/>
      <c r="VXT352" s="402"/>
      <c r="VXU352" s="402"/>
      <c r="VXV352" s="402"/>
      <c r="VXW352" s="402"/>
      <c r="VXX352" s="402"/>
      <c r="VXY352" s="402"/>
      <c r="VXZ352" s="402"/>
      <c r="VYA352" s="402"/>
      <c r="VYB352" s="402"/>
      <c r="VYC352" s="402"/>
      <c r="VYD352" s="402"/>
      <c r="VYE352" s="402"/>
      <c r="VYF352" s="402"/>
      <c r="VYG352" s="402"/>
      <c r="VYH352" s="402"/>
      <c r="VYI352" s="402"/>
      <c r="VYJ352" s="402"/>
      <c r="VYK352" s="402"/>
      <c r="VYL352" s="402"/>
      <c r="VYM352" s="402"/>
      <c r="VYN352" s="402"/>
      <c r="VYO352" s="402"/>
      <c r="VYP352" s="402"/>
      <c r="VYQ352" s="402"/>
      <c r="VYR352" s="402"/>
      <c r="VYS352" s="402"/>
      <c r="VYT352" s="402"/>
      <c r="VYU352" s="402"/>
      <c r="VYV352" s="402"/>
      <c r="VYW352" s="402"/>
      <c r="VYX352" s="402"/>
      <c r="VYY352" s="402"/>
      <c r="VYZ352" s="402"/>
      <c r="VZA352" s="402"/>
      <c r="VZB352" s="402"/>
      <c r="VZC352" s="402"/>
      <c r="VZD352" s="402"/>
      <c r="VZE352" s="402"/>
      <c r="VZF352" s="402"/>
      <c r="VZG352" s="402"/>
      <c r="VZH352" s="402"/>
      <c r="VZI352" s="402"/>
      <c r="VZJ352" s="402"/>
      <c r="VZK352" s="402"/>
      <c r="VZL352" s="402"/>
      <c r="VZM352" s="402"/>
      <c r="VZN352" s="402"/>
      <c r="VZO352" s="402"/>
      <c r="VZP352" s="402"/>
      <c r="VZQ352" s="402"/>
      <c r="VZR352" s="402"/>
      <c r="VZS352" s="402"/>
      <c r="VZT352" s="402"/>
      <c r="VZU352" s="402"/>
      <c r="VZV352" s="402"/>
      <c r="VZW352" s="402"/>
      <c r="VZX352" s="402"/>
      <c r="VZY352" s="402"/>
      <c r="VZZ352" s="402"/>
      <c r="WAA352" s="402"/>
      <c r="WAB352" s="402"/>
      <c r="WAC352" s="402"/>
      <c r="WAD352" s="402"/>
      <c r="WAE352" s="402"/>
      <c r="WAF352" s="402"/>
      <c r="WAG352" s="402"/>
      <c r="WAH352" s="402"/>
      <c r="WAI352" s="402"/>
      <c r="WAJ352" s="402"/>
      <c r="WAK352" s="402"/>
      <c r="WAL352" s="402"/>
      <c r="WAM352" s="402"/>
      <c r="WAN352" s="402"/>
      <c r="WAO352" s="402"/>
      <c r="WAP352" s="402"/>
      <c r="WAQ352" s="402"/>
      <c r="WAR352" s="402"/>
      <c r="WAS352" s="402"/>
      <c r="WAT352" s="402"/>
      <c r="WAU352" s="402"/>
      <c r="WAV352" s="402"/>
      <c r="WAW352" s="402"/>
      <c r="WAX352" s="402"/>
      <c r="WAY352" s="402"/>
      <c r="WAZ352" s="402"/>
      <c r="WBA352" s="402"/>
      <c r="WBB352" s="402"/>
      <c r="WBC352" s="402"/>
      <c r="WBD352" s="402"/>
      <c r="WBE352" s="402"/>
      <c r="WBF352" s="402"/>
      <c r="WBG352" s="402"/>
      <c r="WBH352" s="402"/>
      <c r="WBI352" s="402"/>
      <c r="WBJ352" s="402"/>
      <c r="WBK352" s="402"/>
      <c r="WBL352" s="402"/>
      <c r="WBM352" s="402"/>
      <c r="WBN352" s="402"/>
      <c r="WBO352" s="402"/>
      <c r="WBP352" s="402"/>
      <c r="WBQ352" s="402"/>
      <c r="WBR352" s="402"/>
      <c r="WBS352" s="402"/>
      <c r="WBT352" s="402"/>
      <c r="WBU352" s="402"/>
      <c r="WBV352" s="402"/>
      <c r="WBW352" s="402"/>
      <c r="WBX352" s="402"/>
      <c r="WBY352" s="402"/>
      <c r="WBZ352" s="402"/>
      <c r="WCA352" s="402"/>
      <c r="WCB352" s="402"/>
      <c r="WCC352" s="402"/>
      <c r="WCD352" s="402"/>
      <c r="WCE352" s="402"/>
      <c r="WCF352" s="402"/>
      <c r="WCG352" s="402"/>
      <c r="WCH352" s="402"/>
      <c r="WCI352" s="402"/>
      <c r="WCJ352" s="402"/>
      <c r="WCK352" s="402"/>
      <c r="WCL352" s="402"/>
      <c r="WCM352" s="402"/>
      <c r="WCN352" s="402"/>
      <c r="WCO352" s="402"/>
      <c r="WCP352" s="402"/>
      <c r="WCQ352" s="402"/>
      <c r="WCR352" s="402"/>
      <c r="WCS352" s="402"/>
      <c r="WCT352" s="402"/>
      <c r="WCU352" s="402"/>
      <c r="WCV352" s="402"/>
      <c r="WCW352" s="402"/>
      <c r="WCX352" s="402"/>
      <c r="WCY352" s="402"/>
      <c r="WCZ352" s="402"/>
      <c r="WDA352" s="402"/>
      <c r="WDB352" s="402"/>
      <c r="WDC352" s="402"/>
      <c r="WDD352" s="402"/>
      <c r="WDE352" s="402"/>
      <c r="WDF352" s="402"/>
      <c r="WDG352" s="402"/>
      <c r="WDH352" s="402"/>
      <c r="WDI352" s="402"/>
      <c r="WDJ352" s="402"/>
      <c r="WDK352" s="402"/>
      <c r="WDL352" s="402"/>
      <c r="WDM352" s="402"/>
      <c r="WDN352" s="402"/>
      <c r="WDO352" s="402"/>
      <c r="WDP352" s="402"/>
      <c r="WDQ352" s="402"/>
      <c r="WDR352" s="402"/>
      <c r="WDS352" s="402"/>
      <c r="WDT352" s="402"/>
      <c r="WDU352" s="402"/>
      <c r="WDV352" s="402"/>
      <c r="WDW352" s="402"/>
      <c r="WDX352" s="402"/>
      <c r="WDY352" s="402"/>
      <c r="WDZ352" s="402"/>
      <c r="WEA352" s="402"/>
      <c r="WEB352" s="402"/>
      <c r="WEC352" s="402"/>
      <c r="WED352" s="402"/>
      <c r="WEE352" s="402"/>
      <c r="WEF352" s="402"/>
      <c r="WEG352" s="402"/>
      <c r="WEH352" s="402"/>
      <c r="WEI352" s="402"/>
      <c r="WEJ352" s="402"/>
      <c r="WEK352" s="402"/>
      <c r="WEL352" s="402"/>
      <c r="WEM352" s="402"/>
      <c r="WEN352" s="402"/>
      <c r="WEO352" s="402"/>
      <c r="WEP352" s="402"/>
      <c r="WEQ352" s="402"/>
      <c r="WER352" s="402"/>
      <c r="WES352" s="402"/>
      <c r="WET352" s="402"/>
      <c r="WEU352" s="402"/>
      <c r="WEV352" s="402"/>
      <c r="WEW352" s="402"/>
      <c r="WEX352" s="402"/>
      <c r="WEY352" s="402"/>
      <c r="WEZ352" s="402"/>
      <c r="WFA352" s="402"/>
      <c r="WFB352" s="402"/>
      <c r="WFC352" s="402"/>
      <c r="WFD352" s="402"/>
      <c r="WFE352" s="402"/>
      <c r="WFF352" s="402"/>
      <c r="WFG352" s="402"/>
      <c r="WFH352" s="402"/>
      <c r="WFI352" s="402"/>
      <c r="WFJ352" s="402"/>
      <c r="WFK352" s="402"/>
      <c r="WFL352" s="402"/>
      <c r="WFM352" s="402"/>
      <c r="WFN352" s="402"/>
      <c r="WFO352" s="402"/>
      <c r="WFP352" s="402"/>
      <c r="WFQ352" s="402"/>
      <c r="WFR352" s="402"/>
      <c r="WFS352" s="402"/>
      <c r="WFT352" s="402"/>
      <c r="WFU352" s="402"/>
      <c r="WFV352" s="402"/>
      <c r="WFW352" s="402"/>
      <c r="WFX352" s="402"/>
      <c r="WFY352" s="402"/>
      <c r="WFZ352" s="402"/>
      <c r="WGA352" s="402"/>
      <c r="WGB352" s="402"/>
      <c r="WGC352" s="402"/>
      <c r="WGD352" s="402"/>
      <c r="WGE352" s="402"/>
      <c r="WGF352" s="402"/>
      <c r="WGG352" s="402"/>
      <c r="WGH352" s="402"/>
      <c r="WGI352" s="402"/>
      <c r="WGJ352" s="402"/>
      <c r="WGK352" s="402"/>
      <c r="WGL352" s="402"/>
      <c r="WGM352" s="402"/>
      <c r="WGN352" s="402"/>
      <c r="WGO352" s="402"/>
      <c r="WGP352" s="402"/>
      <c r="WGQ352" s="402"/>
      <c r="WGR352" s="402"/>
      <c r="WGS352" s="402"/>
      <c r="WGT352" s="402"/>
      <c r="WGU352" s="402"/>
      <c r="WGV352" s="402"/>
      <c r="WGW352" s="402"/>
      <c r="WGX352" s="402"/>
      <c r="WGY352" s="402"/>
      <c r="WGZ352" s="402"/>
      <c r="WHA352" s="402"/>
      <c r="WHB352" s="402"/>
      <c r="WHC352" s="402"/>
      <c r="WHD352" s="402"/>
      <c r="WHE352" s="402"/>
      <c r="WHF352" s="402"/>
      <c r="WHG352" s="402"/>
      <c r="WHH352" s="402"/>
      <c r="WHI352" s="402"/>
      <c r="WHJ352" s="402"/>
      <c r="WHK352" s="402"/>
      <c r="WHL352" s="402"/>
      <c r="WHM352" s="402"/>
      <c r="WHN352" s="402"/>
      <c r="WHO352" s="402"/>
      <c r="WHP352" s="402"/>
      <c r="WHQ352" s="402"/>
      <c r="WHR352" s="402"/>
      <c r="WHS352" s="402"/>
      <c r="WHT352" s="402"/>
      <c r="WHU352" s="402"/>
      <c r="WHV352" s="402"/>
      <c r="WHW352" s="402"/>
      <c r="WHX352" s="402"/>
      <c r="WHY352" s="402"/>
      <c r="WHZ352" s="402"/>
      <c r="WIA352" s="402"/>
      <c r="WIB352" s="402"/>
      <c r="WIC352" s="402"/>
      <c r="WID352" s="402"/>
      <c r="WIE352" s="402"/>
      <c r="WIF352" s="402"/>
      <c r="WIG352" s="402"/>
      <c r="WIH352" s="402"/>
      <c r="WII352" s="402"/>
      <c r="WIJ352" s="402"/>
      <c r="WIK352" s="402"/>
      <c r="WIL352" s="402"/>
      <c r="WIM352" s="402"/>
      <c r="WIN352" s="402"/>
      <c r="WIO352" s="402"/>
      <c r="WIP352" s="402"/>
      <c r="WIQ352" s="402"/>
      <c r="WIR352" s="402"/>
      <c r="WIS352" s="402"/>
      <c r="WIT352" s="402"/>
      <c r="WIU352" s="402"/>
      <c r="WIV352" s="402"/>
      <c r="WIW352" s="402"/>
      <c r="WIX352" s="402"/>
      <c r="WIY352" s="402"/>
      <c r="WIZ352" s="402"/>
      <c r="WJA352" s="402"/>
      <c r="WJB352" s="402"/>
      <c r="WJC352" s="402"/>
      <c r="WJD352" s="402"/>
      <c r="WJE352" s="402"/>
      <c r="WJF352" s="402"/>
      <c r="WJG352" s="402"/>
      <c r="WJH352" s="402"/>
      <c r="WJI352" s="402"/>
      <c r="WJJ352" s="402"/>
      <c r="WJK352" s="402"/>
      <c r="WJL352" s="402"/>
      <c r="WJM352" s="402"/>
      <c r="WJN352" s="402"/>
      <c r="WJO352" s="402"/>
      <c r="WJP352" s="402"/>
      <c r="WJQ352" s="402"/>
      <c r="WJR352" s="402"/>
      <c r="WJS352" s="402"/>
      <c r="WJT352" s="402"/>
      <c r="WJU352" s="402"/>
      <c r="WJV352" s="402"/>
      <c r="WJW352" s="402"/>
      <c r="WJX352" s="402"/>
      <c r="WJY352" s="402"/>
      <c r="WJZ352" s="402"/>
      <c r="WKA352" s="402"/>
      <c r="WKB352" s="402"/>
      <c r="WKC352" s="402"/>
      <c r="WKD352" s="402"/>
      <c r="WKE352" s="402"/>
      <c r="WKF352" s="402"/>
      <c r="WKG352" s="402"/>
      <c r="WKH352" s="402"/>
      <c r="WKI352" s="402"/>
      <c r="WKJ352" s="402"/>
      <c r="WKK352" s="402"/>
      <c r="WKL352" s="402"/>
      <c r="WKM352" s="402"/>
      <c r="WKN352" s="402"/>
      <c r="WKO352" s="402"/>
      <c r="WKP352" s="402"/>
      <c r="WKQ352" s="402"/>
      <c r="WKR352" s="402"/>
      <c r="WKS352" s="402"/>
      <c r="WKT352" s="402"/>
      <c r="WKU352" s="402"/>
      <c r="WKV352" s="402"/>
      <c r="WKW352" s="402"/>
      <c r="WKX352" s="402"/>
      <c r="WKY352" s="402"/>
      <c r="WKZ352" s="402"/>
      <c r="WLA352" s="402"/>
      <c r="WLB352" s="402"/>
      <c r="WLC352" s="402"/>
      <c r="WLD352" s="402"/>
      <c r="WLE352" s="402"/>
      <c r="WLF352" s="402"/>
      <c r="WLG352" s="402"/>
      <c r="WLH352" s="402"/>
      <c r="WLI352" s="402"/>
      <c r="WLJ352" s="402"/>
      <c r="WLK352" s="402"/>
      <c r="WLL352" s="402"/>
      <c r="WLM352" s="402"/>
      <c r="WLN352" s="402"/>
      <c r="WLO352" s="402"/>
      <c r="WLP352" s="402"/>
      <c r="WLQ352" s="402"/>
      <c r="WLR352" s="402"/>
      <c r="WLS352" s="402"/>
      <c r="WLT352" s="402"/>
      <c r="WLU352" s="402"/>
      <c r="WLV352" s="402"/>
      <c r="WLW352" s="402"/>
      <c r="WLX352" s="402"/>
      <c r="WLY352" s="402"/>
      <c r="WLZ352" s="402"/>
      <c r="WMA352" s="402"/>
      <c r="WMB352" s="402"/>
      <c r="WMC352" s="402"/>
      <c r="WMD352" s="402"/>
      <c r="WME352" s="402"/>
      <c r="WMF352" s="402"/>
      <c r="WMG352" s="402"/>
      <c r="WMH352" s="402"/>
      <c r="WMI352" s="402"/>
      <c r="WMJ352" s="402"/>
      <c r="WMK352" s="402"/>
      <c r="WML352" s="402"/>
      <c r="WMM352" s="402"/>
      <c r="WMN352" s="402"/>
      <c r="WMO352" s="402"/>
      <c r="WMP352" s="402"/>
      <c r="WMQ352" s="402"/>
      <c r="WMR352" s="402"/>
      <c r="WMS352" s="402"/>
      <c r="WMT352" s="402"/>
      <c r="WMU352" s="402"/>
      <c r="WMV352" s="402"/>
      <c r="WMW352" s="402"/>
      <c r="WMX352" s="402"/>
      <c r="WMY352" s="402"/>
      <c r="WMZ352" s="402"/>
      <c r="WNA352" s="402"/>
      <c r="WNB352" s="402"/>
      <c r="WNC352" s="402"/>
      <c r="WND352" s="402"/>
      <c r="WNE352" s="402"/>
      <c r="WNF352" s="402"/>
      <c r="WNG352" s="402"/>
      <c r="WNH352" s="402"/>
      <c r="WNI352" s="402"/>
      <c r="WNJ352" s="402"/>
      <c r="WNK352" s="402"/>
      <c r="WNL352" s="402"/>
      <c r="WNM352" s="402"/>
      <c r="WNN352" s="402"/>
      <c r="WNO352" s="402"/>
      <c r="WNP352" s="402"/>
      <c r="WNQ352" s="402"/>
      <c r="WNR352" s="402"/>
      <c r="WNS352" s="402"/>
      <c r="WNT352" s="402"/>
      <c r="WNU352" s="402"/>
      <c r="WNV352" s="402"/>
      <c r="WNW352" s="402"/>
      <c r="WNX352" s="402"/>
      <c r="WNY352" s="402"/>
      <c r="WNZ352" s="402"/>
      <c r="WOA352" s="402"/>
      <c r="WOB352" s="402"/>
      <c r="WOC352" s="402"/>
      <c r="WOD352" s="402"/>
      <c r="WOE352" s="402"/>
      <c r="WOF352" s="402"/>
      <c r="WOG352" s="402"/>
      <c r="WOH352" s="402"/>
      <c r="WOI352" s="402"/>
      <c r="WOJ352" s="402"/>
      <c r="WOK352" s="402"/>
      <c r="WOL352" s="402"/>
      <c r="WOM352" s="402"/>
      <c r="WON352" s="402"/>
      <c r="WOO352" s="402"/>
      <c r="WOP352" s="402"/>
      <c r="WOQ352" s="402"/>
      <c r="WOR352" s="402"/>
      <c r="WOS352" s="402"/>
      <c r="WOT352" s="402"/>
      <c r="WOU352" s="402"/>
      <c r="WOV352" s="402"/>
      <c r="WOW352" s="402"/>
      <c r="WOX352" s="402"/>
      <c r="WOY352" s="402"/>
      <c r="WOZ352" s="402"/>
      <c r="WPA352" s="402"/>
      <c r="WPB352" s="402"/>
      <c r="WPC352" s="402"/>
      <c r="WPD352" s="402"/>
      <c r="WPE352" s="402"/>
      <c r="WPF352" s="402"/>
      <c r="WPG352" s="402"/>
      <c r="WPH352" s="402"/>
      <c r="WPI352" s="402"/>
      <c r="WPJ352" s="402"/>
      <c r="WPK352" s="402"/>
      <c r="WPL352" s="402"/>
      <c r="WPM352" s="402"/>
      <c r="WPN352" s="402"/>
      <c r="WPO352" s="402"/>
      <c r="WPP352" s="402"/>
      <c r="WPQ352" s="402"/>
      <c r="WPR352" s="402"/>
      <c r="WPS352" s="402"/>
      <c r="WPT352" s="402"/>
      <c r="WPU352" s="402"/>
      <c r="WPV352" s="402"/>
      <c r="WPW352" s="402"/>
      <c r="WPX352" s="402"/>
      <c r="WPY352" s="402"/>
      <c r="WPZ352" s="402"/>
      <c r="WQA352" s="402"/>
      <c r="WQB352" s="402"/>
      <c r="WQC352" s="402"/>
      <c r="WQD352" s="402"/>
      <c r="WQE352" s="402"/>
      <c r="WQF352" s="402"/>
      <c r="WQG352" s="402"/>
      <c r="WQH352" s="402"/>
      <c r="WQI352" s="402"/>
      <c r="WQJ352" s="402"/>
      <c r="WQK352" s="402"/>
      <c r="WQL352" s="402"/>
      <c r="WQM352" s="402"/>
      <c r="WQN352" s="402"/>
      <c r="WQO352" s="402"/>
      <c r="WQP352" s="402"/>
      <c r="WQQ352" s="402"/>
      <c r="WQR352" s="402"/>
      <c r="WQS352" s="402"/>
      <c r="WQT352" s="402"/>
      <c r="WQU352" s="402"/>
      <c r="WQV352" s="402"/>
      <c r="WQW352" s="402"/>
      <c r="WQX352" s="402"/>
      <c r="WQY352" s="402"/>
      <c r="WQZ352" s="402"/>
      <c r="WRA352" s="402"/>
      <c r="WRB352" s="402"/>
      <c r="WRC352" s="402"/>
      <c r="WRD352" s="402"/>
      <c r="WRE352" s="402"/>
      <c r="WRF352" s="402"/>
      <c r="WRG352" s="402"/>
      <c r="WRH352" s="402"/>
      <c r="WRI352" s="402"/>
      <c r="WRJ352" s="402"/>
      <c r="WRK352" s="402"/>
      <c r="WRL352" s="402"/>
      <c r="WRM352" s="402"/>
      <c r="WRN352" s="402"/>
      <c r="WRO352" s="402"/>
      <c r="WRP352" s="402"/>
      <c r="WRQ352" s="402"/>
      <c r="WRR352" s="402"/>
      <c r="WRS352" s="402"/>
      <c r="WRT352" s="402"/>
      <c r="WRU352" s="402"/>
      <c r="WRV352" s="402"/>
      <c r="WRW352" s="402"/>
      <c r="WRX352" s="402"/>
      <c r="WRY352" s="402"/>
      <c r="WRZ352" s="402"/>
      <c r="WSA352" s="402"/>
      <c r="WSB352" s="402"/>
      <c r="WSC352" s="402"/>
      <c r="WSD352" s="402"/>
      <c r="WSE352" s="402"/>
      <c r="WSF352" s="402"/>
      <c r="WSG352" s="402"/>
      <c r="WSH352" s="402"/>
      <c r="WSI352" s="402"/>
      <c r="WSJ352" s="402"/>
      <c r="WSK352" s="402"/>
      <c r="WSL352" s="402"/>
      <c r="WSM352" s="402"/>
      <c r="WSN352" s="402"/>
      <c r="WSO352" s="402"/>
      <c r="WSP352" s="402"/>
      <c r="WSQ352" s="402"/>
      <c r="WSR352" s="402"/>
      <c r="WSS352" s="402"/>
      <c r="WST352" s="402"/>
      <c r="WSU352" s="402"/>
      <c r="WSV352" s="402"/>
      <c r="WSW352" s="402"/>
      <c r="WSX352" s="402"/>
      <c r="WSY352" s="402"/>
      <c r="WSZ352" s="402"/>
      <c r="WTA352" s="402"/>
      <c r="WTB352" s="402"/>
      <c r="WTC352" s="402"/>
      <c r="WTD352" s="402"/>
      <c r="WTE352" s="402"/>
      <c r="WTF352" s="402"/>
      <c r="WTG352" s="402"/>
      <c r="WTH352" s="402"/>
      <c r="WTI352" s="402"/>
      <c r="WTJ352" s="402"/>
      <c r="WTK352" s="402"/>
      <c r="WTL352" s="402"/>
      <c r="WTM352" s="402"/>
      <c r="WTN352" s="402"/>
      <c r="WTO352" s="402"/>
      <c r="WTP352" s="402"/>
      <c r="WTQ352" s="402"/>
      <c r="WTR352" s="402"/>
      <c r="WTS352" s="402"/>
      <c r="WTT352" s="402"/>
      <c r="WTU352" s="402"/>
      <c r="WTV352" s="402"/>
      <c r="WTW352" s="402"/>
      <c r="WTX352" s="402"/>
      <c r="WTY352" s="402"/>
      <c r="WTZ352" s="402"/>
      <c r="WUA352" s="402"/>
      <c r="WUB352" s="402"/>
      <c r="WUC352" s="402"/>
      <c r="WUD352" s="402"/>
      <c r="WUE352" s="402"/>
      <c r="WUF352" s="402"/>
      <c r="WUG352" s="402"/>
      <c r="WUH352" s="402"/>
      <c r="WUI352" s="402"/>
      <c r="WUJ352" s="402"/>
      <c r="WUK352" s="402"/>
      <c r="WUL352" s="402"/>
      <c r="WUM352" s="402"/>
      <c r="WUN352" s="402"/>
      <c r="WUO352" s="402"/>
      <c r="WUP352" s="402"/>
      <c r="WUQ352" s="402"/>
      <c r="WUR352" s="402"/>
      <c r="WUS352" s="402"/>
      <c r="WUT352" s="402"/>
      <c r="WUU352" s="402"/>
      <c r="WUV352" s="402"/>
      <c r="WUW352" s="402"/>
      <c r="WUX352" s="402"/>
      <c r="WUY352" s="402"/>
      <c r="WUZ352" s="402"/>
      <c r="WVA352" s="402"/>
      <c r="WVB352" s="402"/>
      <c r="WVC352" s="402"/>
      <c r="WVD352" s="402"/>
      <c r="WVE352" s="402"/>
      <c r="WVF352" s="402"/>
      <c r="WVG352" s="402"/>
      <c r="WVH352" s="402"/>
      <c r="WVI352" s="402"/>
      <c r="WVJ352" s="402"/>
      <c r="WVK352" s="402"/>
      <c r="WVL352" s="402"/>
      <c r="WVM352" s="402"/>
      <c r="WVN352" s="402"/>
      <c r="WVO352" s="402"/>
      <c r="WVP352" s="402"/>
      <c r="WVQ352" s="402"/>
      <c r="WVR352" s="402"/>
      <c r="WVS352" s="402"/>
      <c r="WVT352" s="402"/>
      <c r="WVU352" s="402"/>
      <c r="WVV352" s="402"/>
      <c r="WVW352" s="402"/>
      <c r="WVX352" s="402"/>
      <c r="WVY352" s="402"/>
      <c r="WVZ352" s="402"/>
      <c r="WWA352" s="402"/>
      <c r="WWB352" s="402"/>
      <c r="WWC352" s="402"/>
      <c r="WWD352" s="402"/>
      <c r="WWE352" s="402"/>
      <c r="WWF352" s="402"/>
      <c r="WWG352" s="402"/>
      <c r="WWH352" s="402"/>
      <c r="WWI352" s="402"/>
      <c r="WWJ352" s="402"/>
      <c r="WWK352" s="402"/>
      <c r="WWL352" s="402"/>
      <c r="WWM352" s="402"/>
      <c r="WWN352" s="402"/>
      <c r="WWO352" s="402"/>
      <c r="WWP352" s="402"/>
      <c r="WWQ352" s="402"/>
      <c r="WWR352" s="402"/>
      <c r="WWS352" s="402"/>
      <c r="WWT352" s="402"/>
      <c r="WWU352" s="402"/>
      <c r="WWV352" s="402"/>
      <c r="WWW352" s="402"/>
      <c r="WWX352" s="402"/>
      <c r="WWY352" s="402"/>
      <c r="WWZ352" s="402"/>
      <c r="WXA352" s="402"/>
      <c r="WXB352" s="402"/>
      <c r="WXC352" s="402"/>
      <c r="WXD352" s="402"/>
      <c r="WXE352" s="402"/>
      <c r="WXF352" s="402"/>
      <c r="WXG352" s="402"/>
      <c r="WXH352" s="402"/>
      <c r="WXI352" s="402"/>
      <c r="WXJ352" s="402"/>
      <c r="WXK352" s="402"/>
      <c r="WXL352" s="402"/>
      <c r="WXM352" s="402"/>
      <c r="WXN352" s="402"/>
      <c r="WXO352" s="402"/>
      <c r="WXP352" s="402"/>
      <c r="WXQ352" s="402"/>
      <c r="WXR352" s="402"/>
      <c r="WXS352" s="402"/>
      <c r="WXT352" s="402"/>
      <c r="WXU352" s="402"/>
      <c r="WXV352" s="402"/>
      <c r="WXW352" s="402"/>
      <c r="WXX352" s="402"/>
      <c r="WXY352" s="402"/>
      <c r="WXZ352" s="402"/>
      <c r="WYA352" s="402"/>
      <c r="WYB352" s="402"/>
      <c r="WYC352" s="402"/>
      <c r="WYD352" s="402"/>
      <c r="WYE352" s="402"/>
      <c r="WYF352" s="402"/>
      <c r="WYG352" s="402"/>
      <c r="WYH352" s="402"/>
      <c r="WYI352" s="402"/>
      <c r="WYJ352" s="402"/>
      <c r="WYK352" s="402"/>
      <c r="WYL352" s="402"/>
      <c r="WYM352" s="402"/>
      <c r="WYN352" s="402"/>
      <c r="WYO352" s="402"/>
      <c r="WYP352" s="402"/>
      <c r="WYQ352" s="402"/>
      <c r="WYR352" s="402"/>
      <c r="WYS352" s="402"/>
      <c r="WYT352" s="402"/>
      <c r="WYU352" s="402"/>
      <c r="WYV352" s="402"/>
      <c r="WYW352" s="402"/>
      <c r="WYX352" s="402"/>
      <c r="WYY352" s="402"/>
      <c r="WYZ352" s="402"/>
      <c r="WZA352" s="402"/>
      <c r="WZB352" s="402"/>
      <c r="WZC352" s="402"/>
      <c r="WZD352" s="402"/>
      <c r="WZE352" s="402"/>
      <c r="WZF352" s="402"/>
      <c r="WZG352" s="402"/>
      <c r="WZH352" s="402"/>
      <c r="WZI352" s="402"/>
      <c r="WZJ352" s="402"/>
      <c r="WZK352" s="402"/>
      <c r="WZL352" s="402"/>
      <c r="WZM352" s="402"/>
      <c r="WZN352" s="402"/>
      <c r="WZO352" s="402"/>
      <c r="WZP352" s="402"/>
      <c r="WZQ352" s="402"/>
      <c r="WZR352" s="402"/>
      <c r="WZS352" s="402"/>
      <c r="WZT352" s="402"/>
      <c r="WZU352" s="402"/>
      <c r="WZV352" s="402"/>
      <c r="WZW352" s="402"/>
      <c r="WZX352" s="402"/>
      <c r="WZY352" s="402"/>
      <c r="WZZ352" s="402"/>
      <c r="XAA352" s="402"/>
      <c r="XAB352" s="402"/>
      <c r="XAC352" s="402"/>
      <c r="XAD352" s="402"/>
      <c r="XAE352" s="402"/>
      <c r="XAF352" s="402"/>
      <c r="XAG352" s="402"/>
      <c r="XAH352" s="402"/>
      <c r="XAI352" s="402"/>
      <c r="XAJ352" s="402"/>
      <c r="XAK352" s="402"/>
      <c r="XAL352" s="402"/>
      <c r="XAM352" s="402"/>
      <c r="XAN352" s="402"/>
      <c r="XAO352" s="402"/>
      <c r="XAP352" s="402"/>
      <c r="XAQ352" s="402"/>
      <c r="XAR352" s="402"/>
      <c r="XAS352" s="402"/>
      <c r="XAT352" s="402"/>
      <c r="XAU352" s="402"/>
      <c r="XAV352" s="402"/>
      <c r="XAW352" s="402"/>
      <c r="XAX352" s="402"/>
      <c r="XAY352" s="402"/>
      <c r="XAZ352" s="402"/>
      <c r="XBA352" s="402"/>
      <c r="XBB352" s="402"/>
      <c r="XBC352" s="402"/>
      <c r="XBD352" s="402"/>
      <c r="XBE352" s="402"/>
      <c r="XBF352" s="402"/>
      <c r="XBG352" s="402"/>
      <c r="XBH352" s="402"/>
      <c r="XBI352" s="402"/>
      <c r="XBJ352" s="402"/>
      <c r="XBK352" s="402"/>
      <c r="XBL352" s="402"/>
      <c r="XBM352" s="402"/>
      <c r="XBN352" s="402"/>
      <c r="XBO352" s="402"/>
      <c r="XBP352" s="402"/>
      <c r="XBQ352" s="402"/>
      <c r="XBR352" s="402"/>
      <c r="XBS352" s="402"/>
      <c r="XBT352" s="402"/>
      <c r="XBU352" s="402"/>
      <c r="XBV352" s="402"/>
      <c r="XBW352" s="402"/>
      <c r="XBX352" s="402"/>
      <c r="XBY352" s="402"/>
      <c r="XBZ352" s="402"/>
      <c r="XCA352" s="402"/>
      <c r="XCB352" s="402"/>
      <c r="XCC352" s="402"/>
      <c r="XCD352" s="402"/>
      <c r="XCE352" s="402"/>
      <c r="XCF352" s="402"/>
      <c r="XCG352" s="402"/>
      <c r="XCH352" s="402"/>
      <c r="XCI352" s="402"/>
      <c r="XCJ352" s="402"/>
      <c r="XCK352" s="402"/>
      <c r="XCL352" s="402"/>
      <c r="XCM352" s="402"/>
      <c r="XCN352" s="402"/>
      <c r="XCO352" s="402"/>
      <c r="XCP352" s="402"/>
      <c r="XCQ352" s="402"/>
      <c r="XCR352" s="402"/>
      <c r="XCS352" s="402"/>
      <c r="XCT352" s="402"/>
      <c r="XCU352" s="402"/>
      <c r="XCV352" s="402"/>
      <c r="XCW352" s="402"/>
      <c r="XCX352" s="402"/>
      <c r="XCY352" s="402"/>
      <c r="XCZ352" s="402"/>
      <c r="XDA352" s="402"/>
      <c r="XDB352" s="402"/>
      <c r="XDC352" s="402"/>
      <c r="XDD352" s="402"/>
      <c r="XDE352" s="402"/>
      <c r="XDF352" s="402"/>
      <c r="XDG352" s="402"/>
      <c r="XDH352" s="402"/>
      <c r="XDI352" s="402"/>
      <c r="XDJ352" s="402"/>
      <c r="XDK352" s="402"/>
      <c r="XDL352" s="402"/>
      <c r="XDM352" s="402"/>
      <c r="XDN352" s="402"/>
      <c r="XDO352" s="402"/>
      <c r="XDP352" s="402"/>
      <c r="XDQ352" s="402"/>
      <c r="XDR352" s="402"/>
      <c r="XDS352" s="402"/>
      <c r="XDT352" s="402"/>
      <c r="XDU352" s="402"/>
      <c r="XDV352" s="402"/>
      <c r="XDW352" s="402"/>
      <c r="XDX352" s="402"/>
      <c r="XDY352" s="402"/>
      <c r="XDZ352" s="402"/>
      <c r="XEA352" s="402"/>
      <c r="XEB352" s="402"/>
      <c r="XEC352" s="402"/>
      <c r="XED352" s="402"/>
      <c r="XEE352" s="402"/>
      <c r="XEF352" s="402"/>
      <c r="XEG352" s="402"/>
      <c r="XEH352" s="402"/>
      <c r="XEI352" s="402"/>
      <c r="XEJ352" s="402"/>
      <c r="XEK352" s="402"/>
      <c r="XEL352" s="402"/>
      <c r="XEM352" s="402"/>
      <c r="XEN352" s="402"/>
      <c r="XEO352" s="402"/>
      <c r="XEP352" s="402"/>
      <c r="XEQ352" s="402"/>
      <c r="XER352" s="402"/>
      <c r="XES352" s="402"/>
      <c r="XET352" s="402"/>
      <c r="XEU352" s="402"/>
      <c r="XEV352" s="402"/>
      <c r="XEW352" s="402"/>
      <c r="XEX352" s="402"/>
      <c r="XEY352" s="402"/>
      <c r="XEZ352" s="402"/>
      <c r="XFA352" s="402"/>
    </row>
    <row r="353" spans="1:16381" s="380" customFormat="1" ht="27" customHeight="1">
      <c r="A353" s="41"/>
      <c r="B353" s="41" t="s">
        <v>1921</v>
      </c>
      <c r="C353" s="62"/>
      <c r="D353" s="65" t="s">
        <v>1393</v>
      </c>
      <c r="E353" s="65"/>
      <c r="F353" s="62"/>
      <c r="G353" s="41"/>
      <c r="H353" s="41"/>
      <c r="I353" s="399"/>
      <c r="J353" s="62" t="s">
        <v>3453</v>
      </c>
      <c r="K353" s="41" t="s">
        <v>9</v>
      </c>
      <c r="L353" s="417">
        <v>2</v>
      </c>
      <c r="M353" s="43">
        <v>2.2347700000000001</v>
      </c>
      <c r="N353" s="43"/>
      <c r="O353" s="43"/>
      <c r="P353" s="44"/>
      <c r="Q353" s="44"/>
      <c r="R353" s="44"/>
      <c r="S353" s="38">
        <f t="shared" si="11"/>
        <v>2.2347700000000001</v>
      </c>
      <c r="T353" s="45"/>
      <c r="U353" s="402"/>
      <c r="V353" s="402"/>
      <c r="W353" s="402"/>
      <c r="X353" s="402"/>
      <c r="Y353" s="402"/>
      <c r="Z353" s="402"/>
      <c r="AA353" s="402"/>
      <c r="AB353" s="402"/>
      <c r="AC353" s="402"/>
      <c r="AD353" s="402"/>
      <c r="AE353" s="402"/>
      <c r="AF353" s="402"/>
      <c r="AG353" s="402"/>
      <c r="AH353" s="402"/>
      <c r="AI353" s="402"/>
      <c r="AJ353" s="402"/>
      <c r="AK353" s="402"/>
      <c r="AL353" s="402"/>
      <c r="AM353" s="402"/>
      <c r="AN353" s="402"/>
      <c r="AO353" s="402"/>
      <c r="AP353" s="402"/>
      <c r="AQ353" s="402"/>
      <c r="AR353" s="402"/>
      <c r="AS353" s="402"/>
      <c r="AT353" s="402"/>
      <c r="AU353" s="402"/>
      <c r="AV353" s="402"/>
      <c r="AW353" s="402"/>
      <c r="AX353" s="402"/>
      <c r="AY353" s="402"/>
      <c r="AZ353" s="402"/>
      <c r="BA353" s="402"/>
      <c r="BB353" s="402"/>
      <c r="BC353" s="402"/>
      <c r="BD353" s="402"/>
      <c r="BE353" s="402"/>
      <c r="BF353" s="402"/>
      <c r="BG353" s="402"/>
      <c r="BH353" s="402"/>
      <c r="BI353" s="402"/>
      <c r="BJ353" s="402"/>
      <c r="BK353" s="402"/>
      <c r="BL353" s="402"/>
      <c r="BM353" s="402"/>
      <c r="BN353" s="402"/>
      <c r="BO353" s="402"/>
      <c r="BP353" s="402"/>
      <c r="BQ353" s="402"/>
      <c r="BR353" s="402"/>
      <c r="BS353" s="402"/>
      <c r="BT353" s="402"/>
      <c r="BU353" s="402"/>
      <c r="BV353" s="402"/>
      <c r="BW353" s="402"/>
      <c r="BX353" s="402"/>
      <c r="BY353" s="402"/>
      <c r="BZ353" s="402"/>
      <c r="CA353" s="402"/>
      <c r="CB353" s="402"/>
      <c r="CC353" s="402"/>
      <c r="CD353" s="402"/>
      <c r="CE353" s="402"/>
      <c r="CF353" s="402"/>
      <c r="CG353" s="402"/>
      <c r="CH353" s="402"/>
      <c r="CI353" s="402"/>
      <c r="CJ353" s="402"/>
      <c r="CK353" s="402"/>
      <c r="CL353" s="402"/>
      <c r="CM353" s="402"/>
      <c r="CN353" s="402"/>
      <c r="CO353" s="402"/>
      <c r="CP353" s="402"/>
      <c r="CQ353" s="402"/>
      <c r="CR353" s="402"/>
      <c r="CS353" s="402"/>
      <c r="CT353" s="402"/>
      <c r="CU353" s="402"/>
      <c r="CV353" s="402"/>
      <c r="CW353" s="402"/>
      <c r="CX353" s="402"/>
      <c r="CY353" s="402"/>
      <c r="CZ353" s="402"/>
      <c r="DA353" s="402"/>
      <c r="DB353" s="402"/>
      <c r="DC353" s="402"/>
      <c r="DD353" s="402"/>
      <c r="DE353" s="402"/>
      <c r="DF353" s="402"/>
      <c r="DG353" s="402"/>
      <c r="DH353" s="402"/>
      <c r="DI353" s="402"/>
      <c r="DJ353" s="402"/>
      <c r="DK353" s="402"/>
      <c r="DL353" s="402"/>
      <c r="DM353" s="402"/>
      <c r="DN353" s="402"/>
      <c r="DO353" s="402"/>
      <c r="DP353" s="402"/>
      <c r="DQ353" s="402"/>
      <c r="DR353" s="402"/>
      <c r="DS353" s="402"/>
      <c r="DT353" s="402"/>
      <c r="DU353" s="402"/>
      <c r="DV353" s="402"/>
      <c r="DW353" s="402"/>
      <c r="DX353" s="402"/>
      <c r="DY353" s="402"/>
      <c r="DZ353" s="402"/>
      <c r="EA353" s="402"/>
      <c r="EB353" s="402"/>
      <c r="EC353" s="402"/>
      <c r="ED353" s="402"/>
      <c r="EE353" s="402"/>
      <c r="EF353" s="402"/>
      <c r="EG353" s="402"/>
      <c r="EH353" s="402"/>
      <c r="EI353" s="402"/>
      <c r="EJ353" s="402"/>
      <c r="EK353" s="402"/>
      <c r="EL353" s="402"/>
      <c r="EM353" s="402"/>
      <c r="EN353" s="402"/>
      <c r="EO353" s="402"/>
      <c r="EP353" s="402"/>
      <c r="EQ353" s="402"/>
      <c r="ER353" s="402"/>
      <c r="ES353" s="402"/>
      <c r="ET353" s="402"/>
      <c r="EU353" s="402"/>
      <c r="EV353" s="402"/>
      <c r="EW353" s="402"/>
      <c r="EX353" s="402"/>
      <c r="EY353" s="402"/>
      <c r="EZ353" s="402"/>
      <c r="FA353" s="402"/>
      <c r="FB353" s="402"/>
      <c r="FC353" s="402"/>
      <c r="FD353" s="402"/>
      <c r="FE353" s="402"/>
      <c r="FF353" s="402"/>
      <c r="FG353" s="402"/>
      <c r="FH353" s="402"/>
      <c r="FI353" s="402"/>
      <c r="FJ353" s="402"/>
      <c r="FK353" s="402"/>
      <c r="FL353" s="402"/>
      <c r="FM353" s="402"/>
      <c r="FN353" s="402"/>
      <c r="FO353" s="402"/>
      <c r="FP353" s="402"/>
      <c r="FQ353" s="402"/>
      <c r="FR353" s="402"/>
      <c r="FS353" s="402"/>
      <c r="FT353" s="402"/>
      <c r="FU353" s="402"/>
      <c r="FV353" s="402"/>
      <c r="FW353" s="402"/>
      <c r="FX353" s="402"/>
      <c r="FY353" s="402"/>
      <c r="FZ353" s="402"/>
      <c r="GA353" s="402"/>
      <c r="GB353" s="402"/>
      <c r="GC353" s="402"/>
      <c r="GD353" s="402"/>
      <c r="GE353" s="402"/>
      <c r="GF353" s="402"/>
      <c r="GG353" s="402"/>
      <c r="GH353" s="402"/>
      <c r="GI353" s="402"/>
      <c r="GJ353" s="402"/>
      <c r="GK353" s="402"/>
      <c r="GL353" s="402"/>
      <c r="GM353" s="402"/>
      <c r="GN353" s="402"/>
      <c r="GO353" s="402"/>
      <c r="GP353" s="402"/>
      <c r="GQ353" s="402"/>
      <c r="GR353" s="402"/>
      <c r="GS353" s="402"/>
      <c r="GT353" s="402"/>
      <c r="GU353" s="402"/>
      <c r="GV353" s="402"/>
      <c r="GW353" s="402"/>
      <c r="GX353" s="402"/>
      <c r="GY353" s="402"/>
      <c r="GZ353" s="402"/>
      <c r="HA353" s="402"/>
      <c r="HB353" s="402"/>
      <c r="HC353" s="402"/>
      <c r="HD353" s="402"/>
      <c r="HE353" s="402"/>
      <c r="HF353" s="402"/>
      <c r="HG353" s="402"/>
      <c r="HH353" s="402"/>
      <c r="HI353" s="402"/>
      <c r="HJ353" s="402"/>
      <c r="HK353" s="402"/>
      <c r="HL353" s="402"/>
      <c r="HM353" s="402"/>
      <c r="HN353" s="402"/>
      <c r="HO353" s="402"/>
      <c r="HP353" s="402"/>
      <c r="HQ353" s="402"/>
      <c r="HR353" s="402"/>
      <c r="HS353" s="402"/>
      <c r="HT353" s="402"/>
      <c r="HU353" s="402"/>
      <c r="HV353" s="402"/>
      <c r="HW353" s="402"/>
      <c r="HX353" s="402"/>
      <c r="HY353" s="402"/>
      <c r="HZ353" s="402"/>
      <c r="IA353" s="402"/>
      <c r="IB353" s="402"/>
      <c r="IC353" s="402"/>
      <c r="ID353" s="402"/>
      <c r="IE353" s="402"/>
      <c r="IF353" s="402"/>
      <c r="IG353" s="402"/>
      <c r="IH353" s="402"/>
      <c r="II353" s="402"/>
      <c r="IJ353" s="402"/>
      <c r="IK353" s="402"/>
      <c r="IL353" s="402"/>
      <c r="IM353" s="402"/>
      <c r="IN353" s="402"/>
      <c r="IO353" s="402"/>
      <c r="IP353" s="402"/>
      <c r="IQ353" s="402"/>
      <c r="IR353" s="402"/>
      <c r="IS353" s="402"/>
      <c r="IT353" s="402"/>
      <c r="IU353" s="402"/>
      <c r="IV353" s="402"/>
      <c r="IW353" s="402"/>
      <c r="IX353" s="402"/>
      <c r="IY353" s="402"/>
      <c r="IZ353" s="402"/>
      <c r="JA353" s="402"/>
      <c r="JB353" s="402"/>
      <c r="JC353" s="402"/>
      <c r="JD353" s="402"/>
      <c r="JE353" s="402"/>
      <c r="JF353" s="402"/>
      <c r="JG353" s="402"/>
      <c r="JH353" s="402"/>
      <c r="JI353" s="402"/>
      <c r="JJ353" s="402"/>
      <c r="JK353" s="402"/>
      <c r="JL353" s="402"/>
      <c r="JM353" s="402"/>
      <c r="JN353" s="402"/>
      <c r="JO353" s="402"/>
      <c r="JP353" s="402"/>
      <c r="JQ353" s="402"/>
      <c r="JR353" s="402"/>
      <c r="JS353" s="402"/>
      <c r="JT353" s="402"/>
      <c r="JU353" s="402"/>
      <c r="JV353" s="402"/>
      <c r="JW353" s="402"/>
      <c r="JX353" s="402"/>
      <c r="JY353" s="402"/>
      <c r="JZ353" s="402"/>
      <c r="KA353" s="402"/>
      <c r="KB353" s="402"/>
      <c r="KC353" s="402"/>
      <c r="KD353" s="402"/>
      <c r="KE353" s="402"/>
      <c r="KF353" s="402"/>
      <c r="KG353" s="402"/>
      <c r="KH353" s="402"/>
      <c r="KI353" s="402"/>
      <c r="KJ353" s="402"/>
      <c r="KK353" s="402"/>
      <c r="KL353" s="402"/>
      <c r="KM353" s="402"/>
      <c r="KN353" s="402"/>
      <c r="KO353" s="402"/>
      <c r="KP353" s="402"/>
      <c r="KQ353" s="402"/>
      <c r="KR353" s="402"/>
      <c r="KS353" s="402"/>
      <c r="KT353" s="402"/>
      <c r="KU353" s="402"/>
      <c r="KV353" s="402"/>
      <c r="KW353" s="402"/>
      <c r="KX353" s="402"/>
      <c r="KY353" s="402"/>
      <c r="KZ353" s="402"/>
      <c r="LA353" s="402"/>
      <c r="LB353" s="402"/>
      <c r="LC353" s="402"/>
      <c r="LD353" s="402"/>
      <c r="LE353" s="402"/>
      <c r="LF353" s="402"/>
      <c r="LG353" s="402"/>
      <c r="LH353" s="402"/>
      <c r="LI353" s="402"/>
      <c r="LJ353" s="402"/>
      <c r="LK353" s="402"/>
      <c r="LL353" s="402"/>
      <c r="LM353" s="402"/>
      <c r="LN353" s="402"/>
      <c r="LO353" s="402"/>
      <c r="LP353" s="402"/>
      <c r="LQ353" s="402"/>
      <c r="LR353" s="402"/>
      <c r="LS353" s="402"/>
      <c r="LT353" s="402"/>
      <c r="LU353" s="402"/>
      <c r="LV353" s="402"/>
      <c r="LW353" s="402"/>
      <c r="LX353" s="402"/>
      <c r="LY353" s="402"/>
      <c r="LZ353" s="402"/>
      <c r="MA353" s="402"/>
      <c r="MB353" s="402"/>
      <c r="MC353" s="402"/>
      <c r="MD353" s="402"/>
      <c r="ME353" s="402"/>
      <c r="MF353" s="402"/>
      <c r="MG353" s="402"/>
      <c r="MH353" s="402"/>
      <c r="MI353" s="402"/>
      <c r="MJ353" s="402"/>
      <c r="MK353" s="402"/>
      <c r="ML353" s="402"/>
      <c r="MM353" s="402"/>
      <c r="MN353" s="402"/>
      <c r="MO353" s="402"/>
      <c r="MP353" s="402"/>
      <c r="MQ353" s="402"/>
      <c r="MR353" s="402"/>
      <c r="MS353" s="402"/>
      <c r="MT353" s="402"/>
      <c r="MU353" s="402"/>
      <c r="MV353" s="402"/>
      <c r="MW353" s="402"/>
      <c r="MX353" s="402"/>
      <c r="MY353" s="402"/>
      <c r="MZ353" s="402"/>
      <c r="NA353" s="402"/>
      <c r="NB353" s="402"/>
      <c r="NC353" s="402"/>
      <c r="ND353" s="402"/>
      <c r="NE353" s="402"/>
      <c r="NF353" s="402"/>
      <c r="NG353" s="402"/>
      <c r="NH353" s="402"/>
      <c r="NI353" s="402"/>
      <c r="NJ353" s="402"/>
      <c r="NK353" s="402"/>
      <c r="NL353" s="402"/>
      <c r="NM353" s="402"/>
      <c r="NN353" s="402"/>
      <c r="NO353" s="402"/>
      <c r="NP353" s="402"/>
      <c r="NQ353" s="402"/>
      <c r="NR353" s="402"/>
      <c r="NS353" s="402"/>
      <c r="NT353" s="402"/>
      <c r="NU353" s="402"/>
      <c r="NV353" s="402"/>
      <c r="NW353" s="402"/>
      <c r="NX353" s="402"/>
      <c r="NY353" s="402"/>
      <c r="NZ353" s="402"/>
      <c r="OA353" s="402"/>
      <c r="OB353" s="402"/>
      <c r="OC353" s="402"/>
      <c r="OD353" s="402"/>
      <c r="OE353" s="402"/>
      <c r="OF353" s="402"/>
      <c r="OG353" s="402"/>
      <c r="OH353" s="402"/>
      <c r="OI353" s="402"/>
      <c r="OJ353" s="402"/>
      <c r="OK353" s="402"/>
      <c r="OL353" s="402"/>
      <c r="OM353" s="402"/>
      <c r="ON353" s="402"/>
      <c r="OO353" s="402"/>
      <c r="OP353" s="402"/>
      <c r="OQ353" s="402"/>
      <c r="OR353" s="402"/>
      <c r="OS353" s="402"/>
      <c r="OT353" s="402"/>
      <c r="OU353" s="402"/>
      <c r="OV353" s="402"/>
      <c r="OW353" s="402"/>
      <c r="OX353" s="402"/>
      <c r="OY353" s="402"/>
      <c r="OZ353" s="402"/>
      <c r="PA353" s="402"/>
      <c r="PB353" s="402"/>
      <c r="PC353" s="402"/>
      <c r="PD353" s="402"/>
      <c r="PE353" s="402"/>
      <c r="PF353" s="402"/>
      <c r="PG353" s="402"/>
      <c r="PH353" s="402"/>
      <c r="PI353" s="402"/>
      <c r="PJ353" s="402"/>
      <c r="PK353" s="402"/>
      <c r="PL353" s="402"/>
      <c r="PM353" s="402"/>
      <c r="PN353" s="402"/>
      <c r="PO353" s="402"/>
      <c r="PP353" s="402"/>
      <c r="PQ353" s="402"/>
      <c r="PR353" s="402"/>
      <c r="PS353" s="402"/>
      <c r="PT353" s="402"/>
      <c r="PU353" s="402"/>
      <c r="PV353" s="402"/>
      <c r="PW353" s="402"/>
      <c r="PX353" s="402"/>
      <c r="PY353" s="402"/>
      <c r="PZ353" s="402"/>
      <c r="QA353" s="402"/>
      <c r="QB353" s="402"/>
      <c r="QC353" s="402"/>
      <c r="QD353" s="402"/>
      <c r="QE353" s="402"/>
      <c r="QF353" s="402"/>
      <c r="QG353" s="402"/>
      <c r="QH353" s="402"/>
      <c r="QI353" s="402"/>
      <c r="QJ353" s="402"/>
      <c r="QK353" s="402"/>
      <c r="QL353" s="402"/>
      <c r="QM353" s="402"/>
      <c r="QN353" s="402"/>
      <c r="QO353" s="402"/>
      <c r="QP353" s="402"/>
      <c r="QQ353" s="402"/>
      <c r="QR353" s="402"/>
      <c r="QS353" s="402"/>
      <c r="QT353" s="402"/>
      <c r="QU353" s="402"/>
      <c r="QV353" s="402"/>
      <c r="QW353" s="402"/>
      <c r="QX353" s="402"/>
      <c r="QY353" s="402"/>
      <c r="QZ353" s="402"/>
      <c r="RA353" s="402"/>
      <c r="RB353" s="402"/>
      <c r="RC353" s="402"/>
      <c r="RD353" s="402"/>
      <c r="RE353" s="402"/>
      <c r="RF353" s="402"/>
      <c r="RG353" s="402"/>
      <c r="RH353" s="402"/>
      <c r="RI353" s="402"/>
      <c r="RJ353" s="402"/>
      <c r="RK353" s="402"/>
      <c r="RL353" s="402"/>
      <c r="RM353" s="402"/>
      <c r="RN353" s="402"/>
      <c r="RO353" s="402"/>
      <c r="RP353" s="402"/>
      <c r="RQ353" s="402"/>
      <c r="RR353" s="402"/>
      <c r="RS353" s="402"/>
      <c r="RT353" s="402"/>
      <c r="RU353" s="402"/>
      <c r="RV353" s="402"/>
      <c r="RW353" s="402"/>
      <c r="RX353" s="402"/>
      <c r="RY353" s="402"/>
      <c r="RZ353" s="402"/>
      <c r="SA353" s="402"/>
      <c r="SB353" s="402"/>
      <c r="SC353" s="402"/>
      <c r="SD353" s="402"/>
      <c r="SE353" s="402"/>
      <c r="SF353" s="402"/>
      <c r="SG353" s="402"/>
      <c r="SH353" s="402"/>
      <c r="SI353" s="402"/>
      <c r="SJ353" s="402"/>
      <c r="SK353" s="402"/>
      <c r="SL353" s="402"/>
      <c r="SM353" s="402"/>
      <c r="SN353" s="402"/>
      <c r="SO353" s="402"/>
      <c r="SP353" s="402"/>
      <c r="SQ353" s="402"/>
      <c r="SR353" s="402"/>
      <c r="SS353" s="402"/>
      <c r="ST353" s="402"/>
      <c r="SU353" s="402"/>
      <c r="SV353" s="402"/>
      <c r="SW353" s="402"/>
      <c r="SX353" s="402"/>
      <c r="SY353" s="402"/>
      <c r="SZ353" s="402"/>
      <c r="TA353" s="402"/>
      <c r="TB353" s="402"/>
      <c r="TC353" s="402"/>
      <c r="TD353" s="402"/>
      <c r="TE353" s="402"/>
      <c r="TF353" s="402"/>
      <c r="TG353" s="402"/>
      <c r="TH353" s="402"/>
      <c r="TI353" s="402"/>
      <c r="TJ353" s="402"/>
      <c r="TK353" s="402"/>
      <c r="TL353" s="402"/>
      <c r="TM353" s="402"/>
      <c r="TN353" s="402"/>
      <c r="TO353" s="402"/>
      <c r="TP353" s="402"/>
      <c r="TQ353" s="402"/>
      <c r="TR353" s="402"/>
      <c r="TS353" s="402"/>
      <c r="TT353" s="402"/>
      <c r="TU353" s="402"/>
      <c r="TV353" s="402"/>
      <c r="TW353" s="402"/>
      <c r="TX353" s="402"/>
      <c r="TY353" s="402"/>
      <c r="TZ353" s="402"/>
      <c r="UA353" s="402"/>
      <c r="UB353" s="402"/>
      <c r="UC353" s="402"/>
      <c r="UD353" s="402"/>
      <c r="UE353" s="402"/>
      <c r="UF353" s="402"/>
      <c r="UG353" s="402"/>
      <c r="UH353" s="402"/>
      <c r="UI353" s="402"/>
      <c r="UJ353" s="402"/>
      <c r="UK353" s="402"/>
      <c r="UL353" s="402"/>
      <c r="UM353" s="402"/>
      <c r="UN353" s="402"/>
      <c r="UO353" s="402"/>
      <c r="UP353" s="402"/>
      <c r="UQ353" s="402"/>
      <c r="UR353" s="402"/>
      <c r="US353" s="402"/>
      <c r="UT353" s="402"/>
      <c r="UU353" s="402"/>
      <c r="UV353" s="402"/>
      <c r="UW353" s="402"/>
      <c r="UX353" s="402"/>
      <c r="UY353" s="402"/>
      <c r="UZ353" s="402"/>
      <c r="VA353" s="402"/>
      <c r="VB353" s="402"/>
      <c r="VC353" s="402"/>
      <c r="VD353" s="402"/>
      <c r="VE353" s="402"/>
      <c r="VF353" s="402"/>
      <c r="VG353" s="402"/>
      <c r="VH353" s="402"/>
      <c r="VI353" s="402"/>
      <c r="VJ353" s="402"/>
      <c r="VK353" s="402"/>
      <c r="VL353" s="402"/>
      <c r="VM353" s="402"/>
      <c r="VN353" s="402"/>
      <c r="VO353" s="402"/>
      <c r="VP353" s="402"/>
      <c r="VQ353" s="402"/>
      <c r="VR353" s="402"/>
      <c r="VS353" s="402"/>
      <c r="VT353" s="402"/>
      <c r="VU353" s="402"/>
      <c r="VV353" s="402"/>
      <c r="VW353" s="402"/>
      <c r="VX353" s="402"/>
      <c r="VY353" s="402"/>
      <c r="VZ353" s="402"/>
      <c r="WA353" s="402"/>
      <c r="WB353" s="402"/>
      <c r="WC353" s="402"/>
      <c r="WD353" s="402"/>
      <c r="WE353" s="402"/>
      <c r="WF353" s="402"/>
      <c r="WG353" s="402"/>
      <c r="WH353" s="402"/>
      <c r="WI353" s="402"/>
      <c r="WJ353" s="402"/>
      <c r="WK353" s="402"/>
      <c r="WL353" s="402"/>
      <c r="WM353" s="402"/>
      <c r="WN353" s="402"/>
      <c r="WO353" s="402"/>
      <c r="WP353" s="402"/>
      <c r="WQ353" s="402"/>
      <c r="WR353" s="402"/>
      <c r="WS353" s="402"/>
      <c r="WT353" s="402"/>
      <c r="WU353" s="402"/>
      <c r="WV353" s="402"/>
      <c r="WW353" s="402"/>
      <c r="WX353" s="402"/>
      <c r="WY353" s="402"/>
      <c r="WZ353" s="402"/>
      <c r="XA353" s="402"/>
      <c r="XB353" s="402"/>
      <c r="XC353" s="402"/>
      <c r="XD353" s="402"/>
      <c r="XE353" s="402"/>
      <c r="XF353" s="402"/>
      <c r="XG353" s="402"/>
      <c r="XH353" s="402"/>
      <c r="XI353" s="402"/>
      <c r="XJ353" s="402"/>
      <c r="XK353" s="402"/>
      <c r="XL353" s="402"/>
      <c r="XM353" s="402"/>
      <c r="XN353" s="402"/>
      <c r="XO353" s="402"/>
      <c r="XP353" s="402"/>
      <c r="XQ353" s="402"/>
      <c r="XR353" s="402"/>
      <c r="XS353" s="402"/>
      <c r="XT353" s="402"/>
      <c r="XU353" s="402"/>
      <c r="XV353" s="402"/>
      <c r="XW353" s="402"/>
      <c r="XX353" s="402"/>
      <c r="XY353" s="402"/>
      <c r="XZ353" s="402"/>
      <c r="YA353" s="402"/>
      <c r="YB353" s="402"/>
      <c r="YC353" s="402"/>
      <c r="YD353" s="402"/>
      <c r="YE353" s="402"/>
      <c r="YF353" s="402"/>
      <c r="YG353" s="402"/>
      <c r="YH353" s="402"/>
      <c r="YI353" s="402"/>
      <c r="YJ353" s="402"/>
      <c r="YK353" s="402"/>
      <c r="YL353" s="402"/>
      <c r="YM353" s="402"/>
      <c r="YN353" s="402"/>
      <c r="YO353" s="402"/>
      <c r="YP353" s="402"/>
      <c r="YQ353" s="402"/>
      <c r="YR353" s="402"/>
      <c r="YS353" s="402"/>
      <c r="YT353" s="402"/>
      <c r="YU353" s="402"/>
      <c r="YV353" s="402"/>
      <c r="YW353" s="402"/>
      <c r="YX353" s="402"/>
      <c r="YY353" s="402"/>
      <c r="YZ353" s="402"/>
      <c r="ZA353" s="402"/>
      <c r="ZB353" s="402"/>
      <c r="ZC353" s="402"/>
      <c r="ZD353" s="402"/>
      <c r="ZE353" s="402"/>
      <c r="ZF353" s="402"/>
      <c r="ZG353" s="402"/>
      <c r="ZH353" s="402"/>
      <c r="ZI353" s="402"/>
      <c r="ZJ353" s="402"/>
      <c r="ZK353" s="402"/>
      <c r="ZL353" s="402"/>
      <c r="ZM353" s="402"/>
      <c r="ZN353" s="402"/>
      <c r="ZO353" s="402"/>
      <c r="ZP353" s="402"/>
      <c r="ZQ353" s="402"/>
      <c r="ZR353" s="402"/>
      <c r="ZS353" s="402"/>
      <c r="ZT353" s="402"/>
      <c r="ZU353" s="402"/>
      <c r="ZV353" s="402"/>
      <c r="ZW353" s="402"/>
      <c r="ZX353" s="402"/>
      <c r="ZY353" s="402"/>
      <c r="ZZ353" s="402"/>
      <c r="AAA353" s="402"/>
      <c r="AAB353" s="402"/>
      <c r="AAC353" s="402"/>
      <c r="AAD353" s="402"/>
      <c r="AAE353" s="402"/>
      <c r="AAF353" s="402"/>
      <c r="AAG353" s="402"/>
      <c r="AAH353" s="402"/>
      <c r="AAI353" s="402"/>
      <c r="AAJ353" s="402"/>
      <c r="AAK353" s="402"/>
      <c r="AAL353" s="402"/>
      <c r="AAM353" s="402"/>
      <c r="AAN353" s="402"/>
      <c r="AAO353" s="402"/>
      <c r="AAP353" s="402"/>
      <c r="AAQ353" s="402"/>
      <c r="AAR353" s="402"/>
      <c r="AAS353" s="402"/>
      <c r="AAT353" s="402"/>
      <c r="AAU353" s="402"/>
      <c r="AAV353" s="402"/>
      <c r="AAW353" s="402"/>
      <c r="AAX353" s="402"/>
      <c r="AAY353" s="402"/>
      <c r="AAZ353" s="402"/>
      <c r="ABA353" s="402"/>
      <c r="ABB353" s="402"/>
      <c r="ABC353" s="402"/>
      <c r="ABD353" s="402"/>
      <c r="ABE353" s="402"/>
      <c r="ABF353" s="402"/>
      <c r="ABG353" s="402"/>
      <c r="ABH353" s="402"/>
      <c r="ABI353" s="402"/>
      <c r="ABJ353" s="402"/>
      <c r="ABK353" s="402"/>
      <c r="ABL353" s="402"/>
      <c r="ABM353" s="402"/>
      <c r="ABN353" s="402"/>
      <c r="ABO353" s="402"/>
      <c r="ABP353" s="402"/>
      <c r="ABQ353" s="402"/>
      <c r="ABR353" s="402"/>
      <c r="ABS353" s="402"/>
      <c r="ABT353" s="402"/>
      <c r="ABU353" s="402"/>
      <c r="ABV353" s="402"/>
      <c r="ABW353" s="402"/>
      <c r="ABX353" s="402"/>
      <c r="ABY353" s="402"/>
      <c r="ABZ353" s="402"/>
      <c r="ACA353" s="402"/>
      <c r="ACB353" s="402"/>
      <c r="ACC353" s="402"/>
      <c r="ACD353" s="402"/>
      <c r="ACE353" s="402"/>
      <c r="ACF353" s="402"/>
      <c r="ACG353" s="402"/>
      <c r="ACH353" s="402"/>
      <c r="ACI353" s="402"/>
      <c r="ACJ353" s="402"/>
      <c r="ACK353" s="402"/>
      <c r="ACL353" s="402"/>
      <c r="ACM353" s="402"/>
      <c r="ACN353" s="402"/>
      <c r="ACO353" s="402"/>
      <c r="ACP353" s="402"/>
      <c r="ACQ353" s="402"/>
      <c r="ACR353" s="402"/>
      <c r="ACS353" s="402"/>
      <c r="ACT353" s="402"/>
      <c r="ACU353" s="402"/>
      <c r="ACV353" s="402"/>
      <c r="ACW353" s="402"/>
      <c r="ACX353" s="402"/>
      <c r="ACY353" s="402"/>
      <c r="ACZ353" s="402"/>
      <c r="ADA353" s="402"/>
      <c r="ADB353" s="402"/>
      <c r="ADC353" s="402"/>
      <c r="ADD353" s="402"/>
      <c r="ADE353" s="402"/>
      <c r="ADF353" s="402"/>
      <c r="ADG353" s="402"/>
      <c r="ADH353" s="402"/>
      <c r="ADI353" s="402"/>
      <c r="ADJ353" s="402"/>
      <c r="ADK353" s="402"/>
      <c r="ADL353" s="402"/>
      <c r="ADM353" s="402"/>
      <c r="ADN353" s="402"/>
      <c r="ADO353" s="402"/>
      <c r="ADP353" s="402"/>
      <c r="ADQ353" s="402"/>
      <c r="ADR353" s="402"/>
      <c r="ADS353" s="402"/>
      <c r="ADT353" s="402"/>
      <c r="ADU353" s="402"/>
      <c r="ADV353" s="402"/>
      <c r="ADW353" s="402"/>
      <c r="ADX353" s="402"/>
      <c r="ADY353" s="402"/>
      <c r="ADZ353" s="402"/>
      <c r="AEA353" s="402"/>
      <c r="AEB353" s="402"/>
      <c r="AEC353" s="402"/>
      <c r="AED353" s="402"/>
      <c r="AEE353" s="402"/>
      <c r="AEF353" s="402"/>
      <c r="AEG353" s="402"/>
      <c r="AEH353" s="402"/>
      <c r="AEI353" s="402"/>
      <c r="AEJ353" s="402"/>
      <c r="AEK353" s="402"/>
      <c r="AEL353" s="402"/>
      <c r="AEM353" s="402"/>
      <c r="AEN353" s="402"/>
      <c r="AEO353" s="402"/>
      <c r="AEP353" s="402"/>
      <c r="AEQ353" s="402"/>
      <c r="AER353" s="402"/>
      <c r="AES353" s="402"/>
      <c r="AET353" s="402"/>
      <c r="AEU353" s="402"/>
      <c r="AEV353" s="402"/>
      <c r="AEW353" s="402"/>
      <c r="AEX353" s="402"/>
      <c r="AEY353" s="402"/>
      <c r="AEZ353" s="402"/>
      <c r="AFA353" s="402"/>
      <c r="AFB353" s="402"/>
      <c r="AFC353" s="402"/>
      <c r="AFD353" s="402"/>
      <c r="AFE353" s="402"/>
      <c r="AFF353" s="402"/>
      <c r="AFG353" s="402"/>
      <c r="AFH353" s="402"/>
      <c r="AFI353" s="402"/>
      <c r="AFJ353" s="402"/>
      <c r="AFK353" s="402"/>
      <c r="AFL353" s="402"/>
      <c r="AFM353" s="402"/>
      <c r="AFN353" s="402"/>
      <c r="AFO353" s="402"/>
      <c r="AFP353" s="402"/>
      <c r="AFQ353" s="402"/>
      <c r="AFR353" s="402"/>
      <c r="AFS353" s="402"/>
      <c r="AFT353" s="402"/>
      <c r="AFU353" s="402"/>
      <c r="AFV353" s="402"/>
      <c r="AFW353" s="402"/>
      <c r="AFX353" s="402"/>
      <c r="AFY353" s="402"/>
      <c r="AFZ353" s="402"/>
      <c r="AGA353" s="402"/>
      <c r="AGB353" s="402"/>
      <c r="AGC353" s="402"/>
      <c r="AGD353" s="402"/>
      <c r="AGE353" s="402"/>
      <c r="AGF353" s="402"/>
      <c r="AGG353" s="402"/>
      <c r="AGH353" s="402"/>
      <c r="AGI353" s="402"/>
      <c r="AGJ353" s="402"/>
      <c r="AGK353" s="402"/>
      <c r="AGL353" s="402"/>
      <c r="AGM353" s="402"/>
      <c r="AGN353" s="402"/>
      <c r="AGO353" s="402"/>
      <c r="AGP353" s="402"/>
      <c r="AGQ353" s="402"/>
      <c r="AGR353" s="402"/>
      <c r="AGS353" s="402"/>
      <c r="AGT353" s="402"/>
      <c r="AGU353" s="402"/>
      <c r="AGV353" s="402"/>
      <c r="AGW353" s="402"/>
      <c r="AGX353" s="402"/>
      <c r="AGY353" s="402"/>
      <c r="AGZ353" s="402"/>
      <c r="AHA353" s="402"/>
      <c r="AHB353" s="402"/>
      <c r="AHC353" s="402"/>
      <c r="AHD353" s="402"/>
      <c r="AHE353" s="402"/>
      <c r="AHF353" s="402"/>
      <c r="AHG353" s="402"/>
      <c r="AHH353" s="402"/>
      <c r="AHI353" s="402"/>
      <c r="AHJ353" s="402"/>
      <c r="AHK353" s="402"/>
      <c r="AHL353" s="402"/>
      <c r="AHM353" s="402"/>
      <c r="AHN353" s="402"/>
      <c r="AHO353" s="402"/>
      <c r="AHP353" s="402"/>
      <c r="AHQ353" s="402"/>
      <c r="AHR353" s="402"/>
      <c r="AHS353" s="402"/>
      <c r="AHT353" s="402"/>
      <c r="AHU353" s="402"/>
      <c r="AHV353" s="402"/>
      <c r="AHW353" s="402"/>
      <c r="AHX353" s="402"/>
      <c r="AHY353" s="402"/>
      <c r="AHZ353" s="402"/>
      <c r="AIA353" s="402"/>
      <c r="AIB353" s="402"/>
      <c r="AIC353" s="402"/>
      <c r="AID353" s="402"/>
      <c r="AIE353" s="402"/>
      <c r="AIF353" s="402"/>
      <c r="AIG353" s="402"/>
      <c r="AIH353" s="402"/>
      <c r="AII353" s="402"/>
      <c r="AIJ353" s="402"/>
      <c r="AIK353" s="402"/>
      <c r="AIL353" s="402"/>
      <c r="AIM353" s="402"/>
      <c r="AIN353" s="402"/>
      <c r="AIO353" s="402"/>
      <c r="AIP353" s="402"/>
      <c r="AIQ353" s="402"/>
      <c r="AIR353" s="402"/>
      <c r="AIS353" s="402"/>
      <c r="AIT353" s="402"/>
      <c r="AIU353" s="402"/>
      <c r="AIV353" s="402"/>
      <c r="AIW353" s="402"/>
      <c r="AIX353" s="402"/>
      <c r="AIY353" s="402"/>
      <c r="AIZ353" s="402"/>
      <c r="AJA353" s="402"/>
      <c r="AJB353" s="402"/>
      <c r="AJC353" s="402"/>
      <c r="AJD353" s="402"/>
      <c r="AJE353" s="402"/>
      <c r="AJF353" s="402"/>
      <c r="AJG353" s="402"/>
      <c r="AJH353" s="402"/>
      <c r="AJI353" s="402"/>
      <c r="AJJ353" s="402"/>
      <c r="AJK353" s="402"/>
      <c r="AJL353" s="402"/>
      <c r="AJM353" s="402"/>
      <c r="AJN353" s="402"/>
      <c r="AJO353" s="402"/>
      <c r="AJP353" s="402"/>
      <c r="AJQ353" s="402"/>
      <c r="AJR353" s="402"/>
      <c r="AJS353" s="402"/>
      <c r="AJT353" s="402"/>
      <c r="AJU353" s="402"/>
      <c r="AJV353" s="402"/>
      <c r="AJW353" s="402"/>
      <c r="AJX353" s="402"/>
      <c r="AJY353" s="402"/>
      <c r="AJZ353" s="402"/>
      <c r="AKA353" s="402"/>
      <c r="AKB353" s="402"/>
      <c r="AKC353" s="402"/>
      <c r="AKD353" s="402"/>
      <c r="AKE353" s="402"/>
      <c r="AKF353" s="402"/>
      <c r="AKG353" s="402"/>
      <c r="AKH353" s="402"/>
      <c r="AKI353" s="402"/>
      <c r="AKJ353" s="402"/>
      <c r="AKK353" s="402"/>
      <c r="AKL353" s="402"/>
      <c r="AKM353" s="402"/>
      <c r="AKN353" s="402"/>
      <c r="AKO353" s="402"/>
      <c r="AKP353" s="402"/>
      <c r="AKQ353" s="402"/>
      <c r="AKR353" s="402"/>
      <c r="AKS353" s="402"/>
      <c r="AKT353" s="402"/>
      <c r="AKU353" s="402"/>
      <c r="AKV353" s="402"/>
      <c r="AKW353" s="402"/>
      <c r="AKX353" s="402"/>
      <c r="AKY353" s="402"/>
      <c r="AKZ353" s="402"/>
      <c r="ALA353" s="402"/>
      <c r="ALB353" s="402"/>
      <c r="ALC353" s="402"/>
      <c r="ALD353" s="402"/>
      <c r="ALE353" s="402"/>
      <c r="ALF353" s="402"/>
      <c r="ALG353" s="402"/>
      <c r="ALH353" s="402"/>
      <c r="ALI353" s="402"/>
      <c r="ALJ353" s="402"/>
      <c r="ALK353" s="402"/>
      <c r="ALL353" s="402"/>
      <c r="ALM353" s="402"/>
      <c r="ALN353" s="402"/>
      <c r="ALO353" s="402"/>
      <c r="ALP353" s="402"/>
      <c r="ALQ353" s="402"/>
      <c r="ALR353" s="402"/>
      <c r="ALS353" s="402"/>
      <c r="ALT353" s="402"/>
      <c r="ALU353" s="402"/>
      <c r="ALV353" s="402"/>
      <c r="ALW353" s="402"/>
      <c r="ALX353" s="402"/>
      <c r="ALY353" s="402"/>
      <c r="ALZ353" s="402"/>
      <c r="AMA353" s="402"/>
      <c r="AMB353" s="402"/>
      <c r="AMC353" s="402"/>
      <c r="AMD353" s="402"/>
      <c r="AME353" s="402"/>
      <c r="AMF353" s="402"/>
      <c r="AMG353" s="402"/>
      <c r="AMH353" s="402"/>
      <c r="AMI353" s="402"/>
      <c r="AMJ353" s="402"/>
      <c r="AMK353" s="402"/>
      <c r="AML353" s="402"/>
      <c r="AMM353" s="402"/>
      <c r="AMN353" s="402"/>
      <c r="AMO353" s="402"/>
      <c r="AMP353" s="402"/>
      <c r="AMQ353" s="402"/>
      <c r="AMR353" s="402"/>
      <c r="AMS353" s="402"/>
      <c r="AMT353" s="402"/>
      <c r="AMU353" s="402"/>
      <c r="AMV353" s="402"/>
      <c r="AMW353" s="402"/>
      <c r="AMX353" s="402"/>
      <c r="AMY353" s="402"/>
      <c r="AMZ353" s="402"/>
      <c r="ANA353" s="402"/>
      <c r="ANB353" s="402"/>
      <c r="ANC353" s="402"/>
      <c r="AND353" s="402"/>
      <c r="ANE353" s="402"/>
      <c r="ANF353" s="402"/>
      <c r="ANG353" s="402"/>
      <c r="ANH353" s="402"/>
      <c r="ANI353" s="402"/>
      <c r="ANJ353" s="402"/>
      <c r="ANK353" s="402"/>
      <c r="ANL353" s="402"/>
      <c r="ANM353" s="402"/>
      <c r="ANN353" s="402"/>
      <c r="ANO353" s="402"/>
      <c r="ANP353" s="402"/>
      <c r="ANQ353" s="402"/>
      <c r="ANR353" s="402"/>
      <c r="ANS353" s="402"/>
      <c r="ANT353" s="402"/>
      <c r="ANU353" s="402"/>
      <c r="ANV353" s="402"/>
      <c r="ANW353" s="402"/>
      <c r="ANX353" s="402"/>
      <c r="ANY353" s="402"/>
      <c r="ANZ353" s="402"/>
      <c r="AOA353" s="402"/>
      <c r="AOB353" s="402"/>
      <c r="AOC353" s="402"/>
      <c r="AOD353" s="402"/>
      <c r="AOE353" s="402"/>
      <c r="AOF353" s="402"/>
      <c r="AOG353" s="402"/>
      <c r="AOH353" s="402"/>
      <c r="AOI353" s="402"/>
      <c r="AOJ353" s="402"/>
      <c r="AOK353" s="402"/>
      <c r="AOL353" s="402"/>
      <c r="AOM353" s="402"/>
      <c r="AON353" s="402"/>
      <c r="AOO353" s="402"/>
      <c r="AOP353" s="402"/>
      <c r="AOQ353" s="402"/>
      <c r="AOR353" s="402"/>
      <c r="AOS353" s="402"/>
      <c r="AOT353" s="402"/>
      <c r="AOU353" s="402"/>
      <c r="AOV353" s="402"/>
      <c r="AOW353" s="402"/>
      <c r="AOX353" s="402"/>
      <c r="AOY353" s="402"/>
      <c r="AOZ353" s="402"/>
      <c r="APA353" s="402"/>
      <c r="APB353" s="402"/>
      <c r="APC353" s="402"/>
      <c r="APD353" s="402"/>
      <c r="APE353" s="402"/>
      <c r="APF353" s="402"/>
      <c r="APG353" s="402"/>
      <c r="APH353" s="402"/>
      <c r="API353" s="402"/>
      <c r="APJ353" s="402"/>
      <c r="APK353" s="402"/>
      <c r="APL353" s="402"/>
      <c r="APM353" s="402"/>
      <c r="APN353" s="402"/>
      <c r="APO353" s="402"/>
      <c r="APP353" s="402"/>
      <c r="APQ353" s="402"/>
      <c r="APR353" s="402"/>
      <c r="APS353" s="402"/>
      <c r="APT353" s="402"/>
      <c r="APU353" s="402"/>
      <c r="APV353" s="402"/>
      <c r="APW353" s="402"/>
      <c r="APX353" s="402"/>
      <c r="APY353" s="402"/>
      <c r="APZ353" s="402"/>
      <c r="AQA353" s="402"/>
      <c r="AQB353" s="402"/>
      <c r="AQC353" s="402"/>
      <c r="AQD353" s="402"/>
      <c r="AQE353" s="402"/>
      <c r="AQF353" s="402"/>
      <c r="AQG353" s="402"/>
      <c r="AQH353" s="402"/>
      <c r="AQI353" s="402"/>
      <c r="AQJ353" s="402"/>
      <c r="AQK353" s="402"/>
      <c r="AQL353" s="402"/>
      <c r="AQM353" s="402"/>
      <c r="AQN353" s="402"/>
      <c r="AQO353" s="402"/>
      <c r="AQP353" s="402"/>
      <c r="AQQ353" s="402"/>
      <c r="AQR353" s="402"/>
      <c r="AQS353" s="402"/>
      <c r="AQT353" s="402"/>
      <c r="AQU353" s="402"/>
      <c r="AQV353" s="402"/>
      <c r="AQW353" s="402"/>
      <c r="AQX353" s="402"/>
      <c r="AQY353" s="402"/>
      <c r="AQZ353" s="402"/>
      <c r="ARA353" s="402"/>
      <c r="ARB353" s="402"/>
      <c r="ARC353" s="402"/>
      <c r="ARD353" s="402"/>
      <c r="ARE353" s="402"/>
      <c r="ARF353" s="402"/>
      <c r="ARG353" s="402"/>
      <c r="ARH353" s="402"/>
      <c r="ARI353" s="402"/>
      <c r="ARJ353" s="402"/>
      <c r="ARK353" s="402"/>
      <c r="ARL353" s="402"/>
      <c r="ARM353" s="402"/>
      <c r="ARN353" s="402"/>
      <c r="ARO353" s="402"/>
      <c r="ARP353" s="402"/>
      <c r="ARQ353" s="402"/>
      <c r="ARR353" s="402"/>
      <c r="ARS353" s="402"/>
      <c r="ART353" s="402"/>
      <c r="ARU353" s="402"/>
      <c r="ARV353" s="402"/>
      <c r="ARW353" s="402"/>
      <c r="ARX353" s="402"/>
      <c r="ARY353" s="402"/>
      <c r="ARZ353" s="402"/>
      <c r="ASA353" s="402"/>
      <c r="ASB353" s="402"/>
      <c r="ASC353" s="402"/>
      <c r="ASD353" s="402"/>
      <c r="ASE353" s="402"/>
      <c r="ASF353" s="402"/>
      <c r="ASG353" s="402"/>
      <c r="ASH353" s="402"/>
      <c r="ASI353" s="402"/>
      <c r="ASJ353" s="402"/>
      <c r="ASK353" s="402"/>
      <c r="ASL353" s="402"/>
      <c r="ASM353" s="402"/>
      <c r="ASN353" s="402"/>
      <c r="ASO353" s="402"/>
      <c r="ASP353" s="402"/>
      <c r="ASQ353" s="402"/>
      <c r="ASR353" s="402"/>
      <c r="ASS353" s="402"/>
      <c r="AST353" s="402"/>
      <c r="ASU353" s="402"/>
      <c r="ASV353" s="402"/>
      <c r="ASW353" s="402"/>
      <c r="ASX353" s="402"/>
      <c r="ASY353" s="402"/>
      <c r="ASZ353" s="402"/>
      <c r="ATA353" s="402"/>
      <c r="ATB353" s="402"/>
      <c r="ATC353" s="402"/>
      <c r="ATD353" s="402"/>
      <c r="ATE353" s="402"/>
      <c r="ATF353" s="402"/>
      <c r="ATG353" s="402"/>
      <c r="ATH353" s="402"/>
      <c r="ATI353" s="402"/>
      <c r="ATJ353" s="402"/>
      <c r="ATK353" s="402"/>
      <c r="ATL353" s="402"/>
      <c r="ATM353" s="402"/>
      <c r="ATN353" s="402"/>
      <c r="ATO353" s="402"/>
      <c r="ATP353" s="402"/>
      <c r="ATQ353" s="402"/>
      <c r="ATR353" s="402"/>
      <c r="ATS353" s="402"/>
      <c r="ATT353" s="402"/>
      <c r="ATU353" s="402"/>
      <c r="ATV353" s="402"/>
      <c r="ATW353" s="402"/>
      <c r="ATX353" s="402"/>
      <c r="ATY353" s="402"/>
      <c r="ATZ353" s="402"/>
      <c r="AUA353" s="402"/>
      <c r="AUB353" s="402"/>
      <c r="AUC353" s="402"/>
      <c r="AUD353" s="402"/>
      <c r="AUE353" s="402"/>
      <c r="AUF353" s="402"/>
      <c r="AUG353" s="402"/>
      <c r="AUH353" s="402"/>
      <c r="AUI353" s="402"/>
      <c r="AUJ353" s="402"/>
      <c r="AUK353" s="402"/>
      <c r="AUL353" s="402"/>
      <c r="AUM353" s="402"/>
      <c r="AUN353" s="402"/>
      <c r="AUO353" s="402"/>
      <c r="AUP353" s="402"/>
      <c r="AUQ353" s="402"/>
      <c r="AUR353" s="402"/>
      <c r="AUS353" s="402"/>
      <c r="AUT353" s="402"/>
      <c r="AUU353" s="402"/>
      <c r="AUV353" s="402"/>
      <c r="AUW353" s="402"/>
      <c r="AUX353" s="402"/>
      <c r="AUY353" s="402"/>
      <c r="AUZ353" s="402"/>
      <c r="AVA353" s="402"/>
      <c r="AVB353" s="402"/>
      <c r="AVC353" s="402"/>
      <c r="AVD353" s="402"/>
      <c r="AVE353" s="402"/>
      <c r="AVF353" s="402"/>
      <c r="AVG353" s="402"/>
      <c r="AVH353" s="402"/>
      <c r="AVI353" s="402"/>
      <c r="AVJ353" s="402"/>
      <c r="AVK353" s="402"/>
      <c r="AVL353" s="402"/>
      <c r="AVM353" s="402"/>
      <c r="AVN353" s="402"/>
      <c r="AVO353" s="402"/>
      <c r="AVP353" s="402"/>
      <c r="AVQ353" s="402"/>
      <c r="AVR353" s="402"/>
      <c r="AVS353" s="402"/>
      <c r="AVT353" s="402"/>
      <c r="AVU353" s="402"/>
      <c r="AVV353" s="402"/>
      <c r="AVW353" s="402"/>
      <c r="AVX353" s="402"/>
      <c r="AVY353" s="402"/>
      <c r="AVZ353" s="402"/>
      <c r="AWA353" s="402"/>
      <c r="AWB353" s="402"/>
      <c r="AWC353" s="402"/>
      <c r="AWD353" s="402"/>
      <c r="AWE353" s="402"/>
      <c r="AWF353" s="402"/>
      <c r="AWG353" s="402"/>
      <c r="AWH353" s="402"/>
      <c r="AWI353" s="402"/>
      <c r="AWJ353" s="402"/>
      <c r="AWK353" s="402"/>
      <c r="AWL353" s="402"/>
      <c r="AWM353" s="402"/>
      <c r="AWN353" s="402"/>
      <c r="AWO353" s="402"/>
      <c r="AWP353" s="402"/>
      <c r="AWQ353" s="402"/>
      <c r="AWR353" s="402"/>
      <c r="AWS353" s="402"/>
      <c r="AWT353" s="402"/>
      <c r="AWU353" s="402"/>
      <c r="AWV353" s="402"/>
      <c r="AWW353" s="402"/>
      <c r="AWX353" s="402"/>
      <c r="AWY353" s="402"/>
      <c r="AWZ353" s="402"/>
      <c r="AXA353" s="402"/>
      <c r="AXB353" s="402"/>
      <c r="AXC353" s="402"/>
      <c r="AXD353" s="402"/>
      <c r="AXE353" s="402"/>
      <c r="AXF353" s="402"/>
      <c r="AXG353" s="402"/>
      <c r="AXH353" s="402"/>
      <c r="AXI353" s="402"/>
      <c r="AXJ353" s="402"/>
      <c r="AXK353" s="402"/>
      <c r="AXL353" s="402"/>
      <c r="AXM353" s="402"/>
      <c r="AXN353" s="402"/>
      <c r="AXO353" s="402"/>
      <c r="AXP353" s="402"/>
      <c r="AXQ353" s="402"/>
      <c r="AXR353" s="402"/>
      <c r="AXS353" s="402"/>
      <c r="AXT353" s="402"/>
      <c r="AXU353" s="402"/>
      <c r="AXV353" s="402"/>
      <c r="AXW353" s="402"/>
      <c r="AXX353" s="402"/>
      <c r="AXY353" s="402"/>
      <c r="AXZ353" s="402"/>
      <c r="AYA353" s="402"/>
      <c r="AYB353" s="402"/>
      <c r="AYC353" s="402"/>
      <c r="AYD353" s="402"/>
      <c r="AYE353" s="402"/>
      <c r="AYF353" s="402"/>
      <c r="AYG353" s="402"/>
      <c r="AYH353" s="402"/>
      <c r="AYI353" s="402"/>
      <c r="AYJ353" s="402"/>
      <c r="AYK353" s="402"/>
      <c r="AYL353" s="402"/>
      <c r="AYM353" s="402"/>
      <c r="AYN353" s="402"/>
      <c r="AYO353" s="402"/>
      <c r="AYP353" s="402"/>
      <c r="AYQ353" s="402"/>
      <c r="AYR353" s="402"/>
      <c r="AYS353" s="402"/>
      <c r="AYT353" s="402"/>
      <c r="AYU353" s="402"/>
      <c r="AYV353" s="402"/>
      <c r="AYW353" s="402"/>
      <c r="AYX353" s="402"/>
      <c r="AYY353" s="402"/>
      <c r="AYZ353" s="402"/>
      <c r="AZA353" s="402"/>
      <c r="AZB353" s="402"/>
      <c r="AZC353" s="402"/>
      <c r="AZD353" s="402"/>
      <c r="AZE353" s="402"/>
      <c r="AZF353" s="402"/>
      <c r="AZG353" s="402"/>
      <c r="AZH353" s="402"/>
      <c r="AZI353" s="402"/>
      <c r="AZJ353" s="402"/>
      <c r="AZK353" s="402"/>
      <c r="AZL353" s="402"/>
      <c r="AZM353" s="402"/>
      <c r="AZN353" s="402"/>
      <c r="AZO353" s="402"/>
      <c r="AZP353" s="402"/>
      <c r="AZQ353" s="402"/>
      <c r="AZR353" s="402"/>
      <c r="AZS353" s="402"/>
      <c r="AZT353" s="402"/>
      <c r="AZU353" s="402"/>
      <c r="AZV353" s="402"/>
      <c r="AZW353" s="402"/>
      <c r="AZX353" s="402"/>
      <c r="AZY353" s="402"/>
      <c r="AZZ353" s="402"/>
      <c r="BAA353" s="402"/>
      <c r="BAB353" s="402"/>
      <c r="BAC353" s="402"/>
      <c r="BAD353" s="402"/>
      <c r="BAE353" s="402"/>
      <c r="BAF353" s="402"/>
      <c r="BAG353" s="402"/>
      <c r="BAH353" s="402"/>
      <c r="BAI353" s="402"/>
      <c r="BAJ353" s="402"/>
      <c r="BAK353" s="402"/>
      <c r="BAL353" s="402"/>
      <c r="BAM353" s="402"/>
      <c r="BAN353" s="402"/>
      <c r="BAO353" s="402"/>
      <c r="BAP353" s="402"/>
      <c r="BAQ353" s="402"/>
      <c r="BAR353" s="402"/>
      <c r="BAS353" s="402"/>
      <c r="BAT353" s="402"/>
      <c r="BAU353" s="402"/>
      <c r="BAV353" s="402"/>
      <c r="BAW353" s="402"/>
      <c r="BAX353" s="402"/>
      <c r="BAY353" s="402"/>
      <c r="BAZ353" s="402"/>
      <c r="BBA353" s="402"/>
      <c r="BBB353" s="402"/>
      <c r="BBC353" s="402"/>
      <c r="BBD353" s="402"/>
      <c r="BBE353" s="402"/>
      <c r="BBF353" s="402"/>
      <c r="BBG353" s="402"/>
      <c r="BBH353" s="402"/>
      <c r="BBI353" s="402"/>
      <c r="BBJ353" s="402"/>
      <c r="BBK353" s="402"/>
      <c r="BBL353" s="402"/>
      <c r="BBM353" s="402"/>
      <c r="BBN353" s="402"/>
      <c r="BBO353" s="402"/>
      <c r="BBP353" s="402"/>
      <c r="BBQ353" s="402"/>
      <c r="BBR353" s="402"/>
      <c r="BBS353" s="402"/>
      <c r="BBT353" s="402"/>
      <c r="BBU353" s="402"/>
      <c r="BBV353" s="402"/>
      <c r="BBW353" s="402"/>
      <c r="BBX353" s="402"/>
      <c r="BBY353" s="402"/>
      <c r="BBZ353" s="402"/>
      <c r="BCA353" s="402"/>
      <c r="BCB353" s="402"/>
      <c r="BCC353" s="402"/>
      <c r="BCD353" s="402"/>
      <c r="BCE353" s="402"/>
      <c r="BCF353" s="402"/>
      <c r="BCG353" s="402"/>
      <c r="BCH353" s="402"/>
      <c r="BCI353" s="402"/>
      <c r="BCJ353" s="402"/>
      <c r="BCK353" s="402"/>
      <c r="BCL353" s="402"/>
      <c r="BCM353" s="402"/>
      <c r="BCN353" s="402"/>
      <c r="BCO353" s="402"/>
      <c r="BCP353" s="402"/>
      <c r="BCQ353" s="402"/>
      <c r="BCR353" s="402"/>
      <c r="BCS353" s="402"/>
      <c r="BCT353" s="402"/>
      <c r="BCU353" s="402"/>
      <c r="BCV353" s="402"/>
      <c r="BCW353" s="402"/>
      <c r="BCX353" s="402"/>
      <c r="BCY353" s="402"/>
      <c r="BCZ353" s="402"/>
      <c r="BDA353" s="402"/>
      <c r="BDB353" s="402"/>
      <c r="BDC353" s="402"/>
      <c r="BDD353" s="402"/>
      <c r="BDE353" s="402"/>
      <c r="BDF353" s="402"/>
      <c r="BDG353" s="402"/>
      <c r="BDH353" s="402"/>
      <c r="BDI353" s="402"/>
      <c r="BDJ353" s="402"/>
      <c r="BDK353" s="402"/>
      <c r="BDL353" s="402"/>
      <c r="BDM353" s="402"/>
      <c r="BDN353" s="402"/>
      <c r="BDO353" s="402"/>
      <c r="BDP353" s="402"/>
      <c r="BDQ353" s="402"/>
      <c r="BDR353" s="402"/>
      <c r="BDS353" s="402"/>
      <c r="BDT353" s="402"/>
      <c r="BDU353" s="402"/>
      <c r="BDV353" s="402"/>
      <c r="BDW353" s="402"/>
      <c r="BDX353" s="402"/>
      <c r="BDY353" s="402"/>
      <c r="BDZ353" s="402"/>
      <c r="BEA353" s="402"/>
      <c r="BEB353" s="402"/>
      <c r="BEC353" s="402"/>
      <c r="BED353" s="402"/>
      <c r="BEE353" s="402"/>
      <c r="BEF353" s="402"/>
      <c r="BEG353" s="402"/>
      <c r="BEH353" s="402"/>
      <c r="BEI353" s="402"/>
      <c r="BEJ353" s="402"/>
      <c r="BEK353" s="402"/>
      <c r="BEL353" s="402"/>
      <c r="BEM353" s="402"/>
      <c r="BEN353" s="402"/>
      <c r="BEO353" s="402"/>
      <c r="BEP353" s="402"/>
      <c r="BEQ353" s="402"/>
      <c r="BER353" s="402"/>
      <c r="BES353" s="402"/>
      <c r="BET353" s="402"/>
      <c r="BEU353" s="402"/>
      <c r="BEV353" s="402"/>
      <c r="BEW353" s="402"/>
      <c r="BEX353" s="402"/>
      <c r="BEY353" s="402"/>
      <c r="BEZ353" s="402"/>
      <c r="BFA353" s="402"/>
      <c r="BFB353" s="402"/>
      <c r="BFC353" s="402"/>
      <c r="BFD353" s="402"/>
      <c r="BFE353" s="402"/>
      <c r="BFF353" s="402"/>
      <c r="BFG353" s="402"/>
      <c r="BFH353" s="402"/>
      <c r="BFI353" s="402"/>
      <c r="BFJ353" s="402"/>
      <c r="BFK353" s="402"/>
      <c r="BFL353" s="402"/>
      <c r="BFM353" s="402"/>
      <c r="BFN353" s="402"/>
      <c r="BFO353" s="402"/>
      <c r="BFP353" s="402"/>
      <c r="BFQ353" s="402"/>
      <c r="BFR353" s="402"/>
      <c r="BFS353" s="402"/>
      <c r="BFT353" s="402"/>
      <c r="BFU353" s="402"/>
      <c r="BFV353" s="402"/>
      <c r="BFW353" s="402"/>
      <c r="BFX353" s="402"/>
      <c r="BFY353" s="402"/>
      <c r="BFZ353" s="402"/>
      <c r="BGA353" s="402"/>
      <c r="BGB353" s="402"/>
      <c r="BGC353" s="402"/>
      <c r="BGD353" s="402"/>
      <c r="BGE353" s="402"/>
      <c r="BGF353" s="402"/>
      <c r="BGG353" s="402"/>
      <c r="BGH353" s="402"/>
      <c r="BGI353" s="402"/>
      <c r="BGJ353" s="402"/>
      <c r="BGK353" s="402"/>
      <c r="BGL353" s="402"/>
      <c r="BGM353" s="402"/>
      <c r="BGN353" s="402"/>
      <c r="BGO353" s="402"/>
      <c r="BGP353" s="402"/>
      <c r="BGQ353" s="402"/>
      <c r="BGR353" s="402"/>
      <c r="BGS353" s="402"/>
      <c r="BGT353" s="402"/>
      <c r="BGU353" s="402"/>
      <c r="BGV353" s="402"/>
      <c r="BGW353" s="402"/>
      <c r="BGX353" s="402"/>
      <c r="BGY353" s="402"/>
      <c r="BGZ353" s="402"/>
      <c r="BHA353" s="402"/>
      <c r="BHB353" s="402"/>
      <c r="BHC353" s="402"/>
      <c r="BHD353" s="402"/>
      <c r="BHE353" s="402"/>
      <c r="BHF353" s="402"/>
      <c r="BHG353" s="402"/>
      <c r="BHH353" s="402"/>
      <c r="BHI353" s="402"/>
      <c r="BHJ353" s="402"/>
      <c r="BHK353" s="402"/>
      <c r="BHL353" s="402"/>
      <c r="BHM353" s="402"/>
      <c r="BHN353" s="402"/>
      <c r="BHO353" s="402"/>
      <c r="BHP353" s="402"/>
      <c r="BHQ353" s="402"/>
      <c r="BHR353" s="402"/>
      <c r="BHS353" s="402"/>
      <c r="BHT353" s="402"/>
      <c r="BHU353" s="402"/>
      <c r="BHV353" s="402"/>
      <c r="BHW353" s="402"/>
      <c r="BHX353" s="402"/>
      <c r="BHY353" s="402"/>
      <c r="BHZ353" s="402"/>
      <c r="BIA353" s="402"/>
      <c r="BIB353" s="402"/>
      <c r="BIC353" s="402"/>
      <c r="BID353" s="402"/>
      <c r="BIE353" s="402"/>
      <c r="BIF353" s="402"/>
      <c r="BIG353" s="402"/>
      <c r="BIH353" s="402"/>
      <c r="BII353" s="402"/>
      <c r="BIJ353" s="402"/>
      <c r="BIK353" s="402"/>
      <c r="BIL353" s="402"/>
      <c r="BIM353" s="402"/>
      <c r="BIN353" s="402"/>
      <c r="BIO353" s="402"/>
      <c r="BIP353" s="402"/>
      <c r="BIQ353" s="402"/>
      <c r="BIR353" s="402"/>
      <c r="BIS353" s="402"/>
      <c r="BIT353" s="402"/>
      <c r="BIU353" s="402"/>
      <c r="BIV353" s="402"/>
      <c r="BIW353" s="402"/>
      <c r="BIX353" s="402"/>
      <c r="BIY353" s="402"/>
      <c r="BIZ353" s="402"/>
      <c r="BJA353" s="402"/>
      <c r="BJB353" s="402"/>
      <c r="BJC353" s="402"/>
      <c r="BJD353" s="402"/>
      <c r="BJE353" s="402"/>
      <c r="BJF353" s="402"/>
      <c r="BJG353" s="402"/>
      <c r="BJH353" s="402"/>
      <c r="BJI353" s="402"/>
      <c r="BJJ353" s="402"/>
      <c r="BJK353" s="402"/>
      <c r="BJL353" s="402"/>
      <c r="BJM353" s="402"/>
      <c r="BJN353" s="402"/>
      <c r="BJO353" s="402"/>
      <c r="BJP353" s="402"/>
      <c r="BJQ353" s="402"/>
      <c r="BJR353" s="402"/>
      <c r="BJS353" s="402"/>
      <c r="BJT353" s="402"/>
      <c r="BJU353" s="402"/>
      <c r="BJV353" s="402"/>
      <c r="BJW353" s="402"/>
      <c r="BJX353" s="402"/>
      <c r="BJY353" s="402"/>
      <c r="BJZ353" s="402"/>
      <c r="BKA353" s="402"/>
      <c r="BKB353" s="402"/>
      <c r="BKC353" s="402"/>
      <c r="BKD353" s="402"/>
      <c r="BKE353" s="402"/>
      <c r="BKF353" s="402"/>
      <c r="BKG353" s="402"/>
      <c r="BKH353" s="402"/>
      <c r="BKI353" s="402"/>
      <c r="BKJ353" s="402"/>
      <c r="BKK353" s="402"/>
      <c r="BKL353" s="402"/>
      <c r="BKM353" s="402"/>
      <c r="BKN353" s="402"/>
      <c r="BKO353" s="402"/>
      <c r="BKP353" s="402"/>
      <c r="BKQ353" s="402"/>
      <c r="BKR353" s="402"/>
      <c r="BKS353" s="402"/>
      <c r="BKT353" s="402"/>
      <c r="BKU353" s="402"/>
      <c r="BKV353" s="402"/>
      <c r="BKW353" s="402"/>
      <c r="BKX353" s="402"/>
      <c r="BKY353" s="402"/>
      <c r="BKZ353" s="402"/>
      <c r="BLA353" s="402"/>
      <c r="BLB353" s="402"/>
      <c r="BLC353" s="402"/>
      <c r="BLD353" s="402"/>
      <c r="BLE353" s="402"/>
      <c r="BLF353" s="402"/>
      <c r="BLG353" s="402"/>
      <c r="BLH353" s="402"/>
      <c r="BLI353" s="402"/>
      <c r="BLJ353" s="402"/>
      <c r="BLK353" s="402"/>
      <c r="BLL353" s="402"/>
      <c r="BLM353" s="402"/>
      <c r="BLN353" s="402"/>
      <c r="BLO353" s="402"/>
      <c r="BLP353" s="402"/>
      <c r="BLQ353" s="402"/>
      <c r="BLR353" s="402"/>
      <c r="BLS353" s="402"/>
      <c r="BLT353" s="402"/>
      <c r="BLU353" s="402"/>
      <c r="BLV353" s="402"/>
      <c r="BLW353" s="402"/>
      <c r="BLX353" s="402"/>
      <c r="BLY353" s="402"/>
      <c r="BLZ353" s="402"/>
      <c r="BMA353" s="402"/>
      <c r="BMB353" s="402"/>
      <c r="BMC353" s="402"/>
      <c r="BMD353" s="402"/>
      <c r="BME353" s="402"/>
      <c r="BMF353" s="402"/>
      <c r="BMG353" s="402"/>
      <c r="BMH353" s="402"/>
      <c r="BMI353" s="402"/>
      <c r="BMJ353" s="402"/>
      <c r="BMK353" s="402"/>
      <c r="BML353" s="402"/>
      <c r="BMM353" s="402"/>
      <c r="BMN353" s="402"/>
      <c r="BMO353" s="402"/>
      <c r="BMP353" s="402"/>
      <c r="BMQ353" s="402"/>
      <c r="BMR353" s="402"/>
      <c r="BMS353" s="402"/>
      <c r="BMT353" s="402"/>
      <c r="BMU353" s="402"/>
      <c r="BMV353" s="402"/>
      <c r="BMW353" s="402"/>
      <c r="BMX353" s="402"/>
      <c r="BMY353" s="402"/>
      <c r="BMZ353" s="402"/>
      <c r="BNA353" s="402"/>
      <c r="BNB353" s="402"/>
      <c r="BNC353" s="402"/>
      <c r="BND353" s="402"/>
      <c r="BNE353" s="402"/>
      <c r="BNF353" s="402"/>
      <c r="BNG353" s="402"/>
      <c r="BNH353" s="402"/>
      <c r="BNI353" s="402"/>
      <c r="BNJ353" s="402"/>
      <c r="BNK353" s="402"/>
      <c r="BNL353" s="402"/>
      <c r="BNM353" s="402"/>
      <c r="BNN353" s="402"/>
      <c r="BNO353" s="402"/>
      <c r="BNP353" s="402"/>
      <c r="BNQ353" s="402"/>
      <c r="BNR353" s="402"/>
      <c r="BNS353" s="402"/>
      <c r="BNT353" s="402"/>
      <c r="BNU353" s="402"/>
      <c r="BNV353" s="402"/>
      <c r="BNW353" s="402"/>
      <c r="BNX353" s="402"/>
      <c r="BNY353" s="402"/>
      <c r="BNZ353" s="402"/>
      <c r="BOA353" s="402"/>
      <c r="BOB353" s="402"/>
      <c r="BOC353" s="402"/>
      <c r="BOD353" s="402"/>
      <c r="BOE353" s="402"/>
      <c r="BOF353" s="402"/>
      <c r="BOG353" s="402"/>
      <c r="BOH353" s="402"/>
      <c r="BOI353" s="402"/>
      <c r="BOJ353" s="402"/>
      <c r="BOK353" s="402"/>
      <c r="BOL353" s="402"/>
      <c r="BOM353" s="402"/>
      <c r="BON353" s="402"/>
      <c r="BOO353" s="402"/>
      <c r="BOP353" s="402"/>
      <c r="BOQ353" s="402"/>
      <c r="BOR353" s="402"/>
      <c r="BOS353" s="402"/>
      <c r="BOT353" s="402"/>
      <c r="BOU353" s="402"/>
      <c r="BOV353" s="402"/>
      <c r="BOW353" s="402"/>
      <c r="BOX353" s="402"/>
      <c r="BOY353" s="402"/>
      <c r="BOZ353" s="402"/>
      <c r="BPA353" s="402"/>
      <c r="BPB353" s="402"/>
      <c r="BPC353" s="402"/>
      <c r="BPD353" s="402"/>
      <c r="BPE353" s="402"/>
      <c r="BPF353" s="402"/>
      <c r="BPG353" s="402"/>
      <c r="BPH353" s="402"/>
      <c r="BPI353" s="402"/>
      <c r="BPJ353" s="402"/>
      <c r="BPK353" s="402"/>
      <c r="BPL353" s="402"/>
      <c r="BPM353" s="402"/>
      <c r="BPN353" s="402"/>
      <c r="BPO353" s="402"/>
      <c r="BPP353" s="402"/>
      <c r="BPQ353" s="402"/>
      <c r="BPR353" s="402"/>
      <c r="BPS353" s="402"/>
      <c r="BPT353" s="402"/>
      <c r="BPU353" s="402"/>
      <c r="BPV353" s="402"/>
      <c r="BPW353" s="402"/>
      <c r="BPX353" s="402"/>
      <c r="BPY353" s="402"/>
      <c r="BPZ353" s="402"/>
      <c r="BQA353" s="402"/>
      <c r="BQB353" s="402"/>
      <c r="BQC353" s="402"/>
      <c r="BQD353" s="402"/>
      <c r="BQE353" s="402"/>
      <c r="BQF353" s="402"/>
      <c r="BQG353" s="402"/>
      <c r="BQH353" s="402"/>
      <c r="BQI353" s="402"/>
      <c r="BQJ353" s="402"/>
      <c r="BQK353" s="402"/>
      <c r="BQL353" s="402"/>
      <c r="BQM353" s="402"/>
      <c r="BQN353" s="402"/>
      <c r="BQO353" s="402"/>
      <c r="BQP353" s="402"/>
      <c r="BQQ353" s="402"/>
      <c r="BQR353" s="402"/>
      <c r="BQS353" s="402"/>
      <c r="BQT353" s="402"/>
      <c r="BQU353" s="402"/>
      <c r="BQV353" s="402"/>
      <c r="BQW353" s="402"/>
      <c r="BQX353" s="402"/>
      <c r="BQY353" s="402"/>
      <c r="BQZ353" s="402"/>
      <c r="BRA353" s="402"/>
      <c r="BRB353" s="402"/>
      <c r="BRC353" s="402"/>
      <c r="BRD353" s="402"/>
      <c r="BRE353" s="402"/>
      <c r="BRF353" s="402"/>
      <c r="BRG353" s="402"/>
      <c r="BRH353" s="402"/>
      <c r="BRI353" s="402"/>
      <c r="BRJ353" s="402"/>
      <c r="BRK353" s="402"/>
      <c r="BRL353" s="402"/>
      <c r="BRM353" s="402"/>
      <c r="BRN353" s="402"/>
      <c r="BRO353" s="402"/>
      <c r="BRP353" s="402"/>
      <c r="BRQ353" s="402"/>
      <c r="BRR353" s="402"/>
      <c r="BRS353" s="402"/>
      <c r="BRT353" s="402"/>
      <c r="BRU353" s="402"/>
      <c r="BRV353" s="402"/>
      <c r="BRW353" s="402"/>
      <c r="BRX353" s="402"/>
      <c r="BRY353" s="402"/>
      <c r="BRZ353" s="402"/>
      <c r="BSA353" s="402"/>
      <c r="BSB353" s="402"/>
      <c r="BSC353" s="402"/>
      <c r="BSD353" s="402"/>
      <c r="BSE353" s="402"/>
      <c r="BSF353" s="402"/>
      <c r="BSG353" s="402"/>
      <c r="BSH353" s="402"/>
      <c r="BSI353" s="402"/>
      <c r="BSJ353" s="402"/>
      <c r="BSK353" s="402"/>
      <c r="BSL353" s="402"/>
      <c r="BSM353" s="402"/>
      <c r="BSN353" s="402"/>
      <c r="BSO353" s="402"/>
      <c r="BSP353" s="402"/>
      <c r="BSQ353" s="402"/>
      <c r="BSR353" s="402"/>
      <c r="BSS353" s="402"/>
      <c r="BST353" s="402"/>
      <c r="BSU353" s="402"/>
      <c r="BSV353" s="402"/>
      <c r="BSW353" s="402"/>
      <c r="BSX353" s="402"/>
      <c r="BSY353" s="402"/>
      <c r="BSZ353" s="402"/>
      <c r="BTA353" s="402"/>
      <c r="BTB353" s="402"/>
      <c r="BTC353" s="402"/>
      <c r="BTD353" s="402"/>
      <c r="BTE353" s="402"/>
      <c r="BTF353" s="402"/>
      <c r="BTG353" s="402"/>
      <c r="BTH353" s="402"/>
      <c r="BTI353" s="402"/>
      <c r="BTJ353" s="402"/>
      <c r="BTK353" s="402"/>
      <c r="BTL353" s="402"/>
      <c r="BTM353" s="402"/>
      <c r="BTN353" s="402"/>
      <c r="BTO353" s="402"/>
      <c r="BTP353" s="402"/>
      <c r="BTQ353" s="402"/>
      <c r="BTR353" s="402"/>
      <c r="BTS353" s="402"/>
      <c r="BTT353" s="402"/>
      <c r="BTU353" s="402"/>
      <c r="BTV353" s="402"/>
      <c r="BTW353" s="402"/>
      <c r="BTX353" s="402"/>
      <c r="BTY353" s="402"/>
      <c r="BTZ353" s="402"/>
      <c r="BUA353" s="402"/>
      <c r="BUB353" s="402"/>
      <c r="BUC353" s="402"/>
      <c r="BUD353" s="402"/>
      <c r="BUE353" s="402"/>
      <c r="BUF353" s="402"/>
      <c r="BUG353" s="402"/>
      <c r="BUH353" s="402"/>
      <c r="BUI353" s="402"/>
      <c r="BUJ353" s="402"/>
      <c r="BUK353" s="402"/>
      <c r="BUL353" s="402"/>
      <c r="BUM353" s="402"/>
      <c r="BUN353" s="402"/>
      <c r="BUO353" s="402"/>
      <c r="BUP353" s="402"/>
      <c r="BUQ353" s="402"/>
      <c r="BUR353" s="402"/>
      <c r="BUS353" s="402"/>
      <c r="BUT353" s="402"/>
      <c r="BUU353" s="402"/>
      <c r="BUV353" s="402"/>
      <c r="BUW353" s="402"/>
      <c r="BUX353" s="402"/>
      <c r="BUY353" s="402"/>
      <c r="BUZ353" s="402"/>
      <c r="BVA353" s="402"/>
      <c r="BVB353" s="402"/>
      <c r="BVC353" s="402"/>
      <c r="BVD353" s="402"/>
      <c r="BVE353" s="402"/>
      <c r="BVF353" s="402"/>
      <c r="BVG353" s="402"/>
      <c r="BVH353" s="402"/>
      <c r="BVI353" s="402"/>
      <c r="BVJ353" s="402"/>
      <c r="BVK353" s="402"/>
      <c r="BVL353" s="402"/>
      <c r="BVM353" s="402"/>
      <c r="BVN353" s="402"/>
      <c r="BVO353" s="402"/>
      <c r="BVP353" s="402"/>
      <c r="BVQ353" s="402"/>
      <c r="BVR353" s="402"/>
      <c r="BVS353" s="402"/>
      <c r="BVT353" s="402"/>
      <c r="BVU353" s="402"/>
      <c r="BVV353" s="402"/>
      <c r="BVW353" s="402"/>
      <c r="BVX353" s="402"/>
      <c r="BVY353" s="402"/>
      <c r="BVZ353" s="402"/>
      <c r="BWA353" s="402"/>
      <c r="BWB353" s="402"/>
      <c r="BWC353" s="402"/>
      <c r="BWD353" s="402"/>
      <c r="BWE353" s="402"/>
      <c r="BWF353" s="402"/>
      <c r="BWG353" s="402"/>
      <c r="BWH353" s="402"/>
      <c r="BWI353" s="402"/>
      <c r="BWJ353" s="402"/>
      <c r="BWK353" s="402"/>
      <c r="BWL353" s="402"/>
      <c r="BWM353" s="402"/>
      <c r="BWN353" s="402"/>
      <c r="BWO353" s="402"/>
      <c r="BWP353" s="402"/>
      <c r="BWQ353" s="402"/>
      <c r="BWR353" s="402"/>
      <c r="BWS353" s="402"/>
      <c r="BWT353" s="402"/>
      <c r="BWU353" s="402"/>
      <c r="BWV353" s="402"/>
      <c r="BWW353" s="402"/>
      <c r="BWX353" s="402"/>
      <c r="BWY353" s="402"/>
      <c r="BWZ353" s="402"/>
      <c r="BXA353" s="402"/>
      <c r="BXB353" s="402"/>
      <c r="BXC353" s="402"/>
      <c r="BXD353" s="402"/>
      <c r="BXE353" s="402"/>
      <c r="BXF353" s="402"/>
      <c r="BXG353" s="402"/>
      <c r="BXH353" s="402"/>
      <c r="BXI353" s="402"/>
      <c r="BXJ353" s="402"/>
      <c r="BXK353" s="402"/>
      <c r="BXL353" s="402"/>
      <c r="BXM353" s="402"/>
      <c r="BXN353" s="402"/>
      <c r="BXO353" s="402"/>
      <c r="BXP353" s="402"/>
      <c r="BXQ353" s="402"/>
      <c r="BXR353" s="402"/>
      <c r="BXS353" s="402"/>
      <c r="BXT353" s="402"/>
      <c r="BXU353" s="402"/>
      <c r="BXV353" s="402"/>
      <c r="BXW353" s="402"/>
      <c r="BXX353" s="402"/>
      <c r="BXY353" s="402"/>
      <c r="BXZ353" s="402"/>
      <c r="BYA353" s="402"/>
      <c r="BYB353" s="402"/>
      <c r="BYC353" s="402"/>
      <c r="BYD353" s="402"/>
      <c r="BYE353" s="402"/>
      <c r="BYF353" s="402"/>
      <c r="BYG353" s="402"/>
      <c r="BYH353" s="402"/>
      <c r="BYI353" s="402"/>
      <c r="BYJ353" s="402"/>
      <c r="BYK353" s="402"/>
      <c r="BYL353" s="402"/>
      <c r="BYM353" s="402"/>
      <c r="BYN353" s="402"/>
      <c r="BYO353" s="402"/>
      <c r="BYP353" s="402"/>
      <c r="BYQ353" s="402"/>
      <c r="BYR353" s="402"/>
      <c r="BYS353" s="402"/>
      <c r="BYT353" s="402"/>
      <c r="BYU353" s="402"/>
      <c r="BYV353" s="402"/>
      <c r="BYW353" s="402"/>
      <c r="BYX353" s="402"/>
      <c r="BYY353" s="402"/>
      <c r="BYZ353" s="402"/>
      <c r="BZA353" s="402"/>
      <c r="BZB353" s="402"/>
      <c r="BZC353" s="402"/>
      <c r="BZD353" s="402"/>
      <c r="BZE353" s="402"/>
      <c r="BZF353" s="402"/>
      <c r="BZG353" s="402"/>
      <c r="BZH353" s="402"/>
      <c r="BZI353" s="402"/>
      <c r="BZJ353" s="402"/>
      <c r="BZK353" s="402"/>
      <c r="BZL353" s="402"/>
      <c r="BZM353" s="402"/>
      <c r="BZN353" s="402"/>
      <c r="BZO353" s="402"/>
      <c r="BZP353" s="402"/>
      <c r="BZQ353" s="402"/>
      <c r="BZR353" s="402"/>
      <c r="BZS353" s="402"/>
      <c r="BZT353" s="402"/>
      <c r="BZU353" s="402"/>
      <c r="BZV353" s="402"/>
      <c r="BZW353" s="402"/>
      <c r="BZX353" s="402"/>
      <c r="BZY353" s="402"/>
      <c r="BZZ353" s="402"/>
      <c r="CAA353" s="402"/>
      <c r="CAB353" s="402"/>
      <c r="CAC353" s="402"/>
      <c r="CAD353" s="402"/>
      <c r="CAE353" s="402"/>
      <c r="CAF353" s="402"/>
      <c r="CAG353" s="402"/>
      <c r="CAH353" s="402"/>
      <c r="CAI353" s="402"/>
      <c r="CAJ353" s="402"/>
      <c r="CAK353" s="402"/>
      <c r="CAL353" s="402"/>
      <c r="CAM353" s="402"/>
      <c r="CAN353" s="402"/>
      <c r="CAO353" s="402"/>
      <c r="CAP353" s="402"/>
      <c r="CAQ353" s="402"/>
      <c r="CAR353" s="402"/>
      <c r="CAS353" s="402"/>
      <c r="CAT353" s="402"/>
      <c r="CAU353" s="402"/>
      <c r="CAV353" s="402"/>
      <c r="CAW353" s="402"/>
      <c r="CAX353" s="402"/>
      <c r="CAY353" s="402"/>
      <c r="CAZ353" s="402"/>
      <c r="CBA353" s="402"/>
      <c r="CBB353" s="402"/>
      <c r="CBC353" s="402"/>
      <c r="CBD353" s="402"/>
      <c r="CBE353" s="402"/>
      <c r="CBF353" s="402"/>
      <c r="CBG353" s="402"/>
      <c r="CBH353" s="402"/>
      <c r="CBI353" s="402"/>
      <c r="CBJ353" s="402"/>
      <c r="CBK353" s="402"/>
      <c r="CBL353" s="402"/>
      <c r="CBM353" s="402"/>
      <c r="CBN353" s="402"/>
      <c r="CBO353" s="402"/>
      <c r="CBP353" s="402"/>
      <c r="CBQ353" s="402"/>
      <c r="CBR353" s="402"/>
      <c r="CBS353" s="402"/>
      <c r="CBT353" s="402"/>
      <c r="CBU353" s="402"/>
      <c r="CBV353" s="402"/>
      <c r="CBW353" s="402"/>
      <c r="CBX353" s="402"/>
      <c r="CBY353" s="402"/>
      <c r="CBZ353" s="402"/>
      <c r="CCA353" s="402"/>
      <c r="CCB353" s="402"/>
      <c r="CCC353" s="402"/>
      <c r="CCD353" s="402"/>
      <c r="CCE353" s="402"/>
      <c r="CCF353" s="402"/>
      <c r="CCG353" s="402"/>
      <c r="CCH353" s="402"/>
      <c r="CCI353" s="402"/>
      <c r="CCJ353" s="402"/>
      <c r="CCK353" s="402"/>
      <c r="CCL353" s="402"/>
      <c r="CCM353" s="402"/>
      <c r="CCN353" s="402"/>
      <c r="CCO353" s="402"/>
      <c r="CCP353" s="402"/>
      <c r="CCQ353" s="402"/>
      <c r="CCR353" s="402"/>
      <c r="CCS353" s="402"/>
      <c r="CCT353" s="402"/>
      <c r="CCU353" s="402"/>
      <c r="CCV353" s="402"/>
      <c r="CCW353" s="402"/>
      <c r="CCX353" s="402"/>
      <c r="CCY353" s="402"/>
      <c r="CCZ353" s="402"/>
      <c r="CDA353" s="402"/>
      <c r="CDB353" s="402"/>
      <c r="CDC353" s="402"/>
      <c r="CDD353" s="402"/>
      <c r="CDE353" s="402"/>
      <c r="CDF353" s="402"/>
      <c r="CDG353" s="402"/>
      <c r="CDH353" s="402"/>
      <c r="CDI353" s="402"/>
      <c r="CDJ353" s="402"/>
      <c r="CDK353" s="402"/>
      <c r="CDL353" s="402"/>
      <c r="CDM353" s="402"/>
      <c r="CDN353" s="402"/>
      <c r="CDO353" s="402"/>
      <c r="CDP353" s="402"/>
      <c r="CDQ353" s="402"/>
      <c r="CDR353" s="402"/>
      <c r="CDS353" s="402"/>
      <c r="CDT353" s="402"/>
      <c r="CDU353" s="402"/>
      <c r="CDV353" s="402"/>
      <c r="CDW353" s="402"/>
      <c r="CDX353" s="402"/>
      <c r="CDY353" s="402"/>
      <c r="CDZ353" s="402"/>
      <c r="CEA353" s="402"/>
      <c r="CEB353" s="402"/>
      <c r="CEC353" s="402"/>
      <c r="CED353" s="402"/>
      <c r="CEE353" s="402"/>
      <c r="CEF353" s="402"/>
      <c r="CEG353" s="402"/>
      <c r="CEH353" s="402"/>
      <c r="CEI353" s="402"/>
      <c r="CEJ353" s="402"/>
      <c r="CEK353" s="402"/>
      <c r="CEL353" s="402"/>
      <c r="CEM353" s="402"/>
      <c r="CEN353" s="402"/>
      <c r="CEO353" s="402"/>
      <c r="CEP353" s="402"/>
      <c r="CEQ353" s="402"/>
      <c r="CER353" s="402"/>
      <c r="CES353" s="402"/>
      <c r="CET353" s="402"/>
      <c r="CEU353" s="402"/>
      <c r="CEV353" s="402"/>
      <c r="CEW353" s="402"/>
      <c r="CEX353" s="402"/>
      <c r="CEY353" s="402"/>
      <c r="CEZ353" s="402"/>
      <c r="CFA353" s="402"/>
      <c r="CFB353" s="402"/>
      <c r="CFC353" s="402"/>
      <c r="CFD353" s="402"/>
      <c r="CFE353" s="402"/>
      <c r="CFF353" s="402"/>
      <c r="CFG353" s="402"/>
      <c r="CFH353" s="402"/>
      <c r="CFI353" s="402"/>
      <c r="CFJ353" s="402"/>
      <c r="CFK353" s="402"/>
      <c r="CFL353" s="402"/>
      <c r="CFM353" s="402"/>
      <c r="CFN353" s="402"/>
      <c r="CFO353" s="402"/>
      <c r="CFP353" s="402"/>
      <c r="CFQ353" s="402"/>
      <c r="CFR353" s="402"/>
      <c r="CFS353" s="402"/>
      <c r="CFT353" s="402"/>
      <c r="CFU353" s="402"/>
      <c r="CFV353" s="402"/>
      <c r="CFW353" s="402"/>
      <c r="CFX353" s="402"/>
      <c r="CFY353" s="402"/>
      <c r="CFZ353" s="402"/>
      <c r="CGA353" s="402"/>
      <c r="CGB353" s="402"/>
      <c r="CGC353" s="402"/>
      <c r="CGD353" s="402"/>
      <c r="CGE353" s="402"/>
      <c r="CGF353" s="402"/>
      <c r="CGG353" s="402"/>
      <c r="CGH353" s="402"/>
      <c r="CGI353" s="402"/>
      <c r="CGJ353" s="402"/>
      <c r="CGK353" s="402"/>
      <c r="CGL353" s="402"/>
      <c r="CGM353" s="402"/>
      <c r="CGN353" s="402"/>
      <c r="CGO353" s="402"/>
      <c r="CGP353" s="402"/>
      <c r="CGQ353" s="402"/>
      <c r="CGR353" s="402"/>
      <c r="CGS353" s="402"/>
      <c r="CGT353" s="402"/>
      <c r="CGU353" s="402"/>
      <c r="CGV353" s="402"/>
      <c r="CGW353" s="402"/>
      <c r="CGX353" s="402"/>
      <c r="CGY353" s="402"/>
      <c r="CGZ353" s="402"/>
      <c r="CHA353" s="402"/>
      <c r="CHB353" s="402"/>
      <c r="CHC353" s="402"/>
      <c r="CHD353" s="402"/>
      <c r="CHE353" s="402"/>
      <c r="CHF353" s="402"/>
      <c r="CHG353" s="402"/>
      <c r="CHH353" s="402"/>
      <c r="CHI353" s="402"/>
      <c r="CHJ353" s="402"/>
      <c r="CHK353" s="402"/>
      <c r="CHL353" s="402"/>
      <c r="CHM353" s="402"/>
      <c r="CHN353" s="402"/>
      <c r="CHO353" s="402"/>
      <c r="CHP353" s="402"/>
      <c r="CHQ353" s="402"/>
      <c r="CHR353" s="402"/>
      <c r="CHS353" s="402"/>
      <c r="CHT353" s="402"/>
      <c r="CHU353" s="402"/>
      <c r="CHV353" s="402"/>
      <c r="CHW353" s="402"/>
      <c r="CHX353" s="402"/>
      <c r="CHY353" s="402"/>
      <c r="CHZ353" s="402"/>
      <c r="CIA353" s="402"/>
      <c r="CIB353" s="402"/>
      <c r="CIC353" s="402"/>
      <c r="CID353" s="402"/>
      <c r="CIE353" s="402"/>
      <c r="CIF353" s="402"/>
      <c r="CIG353" s="402"/>
      <c r="CIH353" s="402"/>
      <c r="CII353" s="402"/>
      <c r="CIJ353" s="402"/>
      <c r="CIK353" s="402"/>
      <c r="CIL353" s="402"/>
      <c r="CIM353" s="402"/>
      <c r="CIN353" s="402"/>
      <c r="CIO353" s="402"/>
      <c r="CIP353" s="402"/>
      <c r="CIQ353" s="402"/>
      <c r="CIR353" s="402"/>
      <c r="CIS353" s="402"/>
      <c r="CIT353" s="402"/>
      <c r="CIU353" s="402"/>
      <c r="CIV353" s="402"/>
      <c r="CIW353" s="402"/>
      <c r="CIX353" s="402"/>
      <c r="CIY353" s="402"/>
      <c r="CIZ353" s="402"/>
      <c r="CJA353" s="402"/>
      <c r="CJB353" s="402"/>
      <c r="CJC353" s="402"/>
      <c r="CJD353" s="402"/>
      <c r="CJE353" s="402"/>
      <c r="CJF353" s="402"/>
      <c r="CJG353" s="402"/>
      <c r="CJH353" s="402"/>
      <c r="CJI353" s="402"/>
      <c r="CJJ353" s="402"/>
      <c r="CJK353" s="402"/>
      <c r="CJL353" s="402"/>
      <c r="CJM353" s="402"/>
      <c r="CJN353" s="402"/>
      <c r="CJO353" s="402"/>
      <c r="CJP353" s="402"/>
      <c r="CJQ353" s="402"/>
      <c r="CJR353" s="402"/>
      <c r="CJS353" s="402"/>
      <c r="CJT353" s="402"/>
      <c r="CJU353" s="402"/>
      <c r="CJV353" s="402"/>
      <c r="CJW353" s="402"/>
      <c r="CJX353" s="402"/>
      <c r="CJY353" s="402"/>
      <c r="CJZ353" s="402"/>
      <c r="CKA353" s="402"/>
      <c r="CKB353" s="402"/>
      <c r="CKC353" s="402"/>
      <c r="CKD353" s="402"/>
      <c r="CKE353" s="402"/>
      <c r="CKF353" s="402"/>
      <c r="CKG353" s="402"/>
      <c r="CKH353" s="402"/>
      <c r="CKI353" s="402"/>
      <c r="CKJ353" s="402"/>
      <c r="CKK353" s="402"/>
      <c r="CKL353" s="402"/>
      <c r="CKM353" s="402"/>
      <c r="CKN353" s="402"/>
      <c r="CKO353" s="402"/>
      <c r="CKP353" s="402"/>
      <c r="CKQ353" s="402"/>
      <c r="CKR353" s="402"/>
      <c r="CKS353" s="402"/>
      <c r="CKT353" s="402"/>
      <c r="CKU353" s="402"/>
      <c r="CKV353" s="402"/>
      <c r="CKW353" s="402"/>
      <c r="CKX353" s="402"/>
      <c r="CKY353" s="402"/>
      <c r="CKZ353" s="402"/>
      <c r="CLA353" s="402"/>
      <c r="CLB353" s="402"/>
      <c r="CLC353" s="402"/>
      <c r="CLD353" s="402"/>
      <c r="CLE353" s="402"/>
      <c r="CLF353" s="402"/>
      <c r="CLG353" s="402"/>
      <c r="CLH353" s="402"/>
      <c r="CLI353" s="402"/>
      <c r="CLJ353" s="402"/>
      <c r="CLK353" s="402"/>
      <c r="CLL353" s="402"/>
      <c r="CLM353" s="402"/>
      <c r="CLN353" s="402"/>
      <c r="CLO353" s="402"/>
      <c r="CLP353" s="402"/>
      <c r="CLQ353" s="402"/>
      <c r="CLR353" s="402"/>
      <c r="CLS353" s="402"/>
      <c r="CLT353" s="402"/>
      <c r="CLU353" s="402"/>
      <c r="CLV353" s="402"/>
      <c r="CLW353" s="402"/>
      <c r="CLX353" s="402"/>
      <c r="CLY353" s="402"/>
      <c r="CLZ353" s="402"/>
      <c r="CMA353" s="402"/>
      <c r="CMB353" s="402"/>
      <c r="CMC353" s="402"/>
      <c r="CMD353" s="402"/>
      <c r="CME353" s="402"/>
      <c r="CMF353" s="402"/>
      <c r="CMG353" s="402"/>
      <c r="CMH353" s="402"/>
      <c r="CMI353" s="402"/>
      <c r="CMJ353" s="402"/>
      <c r="CMK353" s="402"/>
      <c r="CML353" s="402"/>
      <c r="CMM353" s="402"/>
      <c r="CMN353" s="402"/>
      <c r="CMO353" s="402"/>
      <c r="CMP353" s="402"/>
      <c r="CMQ353" s="402"/>
      <c r="CMR353" s="402"/>
      <c r="CMS353" s="402"/>
      <c r="CMT353" s="402"/>
      <c r="CMU353" s="402"/>
      <c r="CMV353" s="402"/>
      <c r="CMW353" s="402"/>
      <c r="CMX353" s="402"/>
      <c r="CMY353" s="402"/>
      <c r="CMZ353" s="402"/>
      <c r="CNA353" s="402"/>
      <c r="CNB353" s="402"/>
      <c r="CNC353" s="402"/>
      <c r="CND353" s="402"/>
      <c r="CNE353" s="402"/>
      <c r="CNF353" s="402"/>
      <c r="CNG353" s="402"/>
      <c r="CNH353" s="402"/>
      <c r="CNI353" s="402"/>
      <c r="CNJ353" s="402"/>
      <c r="CNK353" s="402"/>
      <c r="CNL353" s="402"/>
      <c r="CNM353" s="402"/>
      <c r="CNN353" s="402"/>
      <c r="CNO353" s="402"/>
      <c r="CNP353" s="402"/>
      <c r="CNQ353" s="402"/>
      <c r="CNR353" s="402"/>
      <c r="CNS353" s="402"/>
      <c r="CNT353" s="402"/>
      <c r="CNU353" s="402"/>
      <c r="CNV353" s="402"/>
      <c r="CNW353" s="402"/>
      <c r="CNX353" s="402"/>
      <c r="CNY353" s="402"/>
      <c r="CNZ353" s="402"/>
      <c r="COA353" s="402"/>
      <c r="COB353" s="402"/>
      <c r="COC353" s="402"/>
      <c r="COD353" s="402"/>
      <c r="COE353" s="402"/>
      <c r="COF353" s="402"/>
      <c r="COG353" s="402"/>
      <c r="COH353" s="402"/>
      <c r="COI353" s="402"/>
      <c r="COJ353" s="402"/>
      <c r="COK353" s="402"/>
      <c r="COL353" s="402"/>
      <c r="COM353" s="402"/>
      <c r="CON353" s="402"/>
      <c r="COO353" s="402"/>
      <c r="COP353" s="402"/>
      <c r="COQ353" s="402"/>
      <c r="COR353" s="402"/>
      <c r="COS353" s="402"/>
      <c r="COT353" s="402"/>
      <c r="COU353" s="402"/>
      <c r="COV353" s="402"/>
      <c r="COW353" s="402"/>
      <c r="COX353" s="402"/>
      <c r="COY353" s="402"/>
      <c r="COZ353" s="402"/>
      <c r="CPA353" s="402"/>
      <c r="CPB353" s="402"/>
      <c r="CPC353" s="402"/>
      <c r="CPD353" s="402"/>
      <c r="CPE353" s="402"/>
      <c r="CPF353" s="402"/>
      <c r="CPG353" s="402"/>
      <c r="CPH353" s="402"/>
      <c r="CPI353" s="402"/>
      <c r="CPJ353" s="402"/>
      <c r="CPK353" s="402"/>
      <c r="CPL353" s="402"/>
      <c r="CPM353" s="402"/>
      <c r="CPN353" s="402"/>
      <c r="CPO353" s="402"/>
      <c r="CPP353" s="402"/>
      <c r="CPQ353" s="402"/>
      <c r="CPR353" s="402"/>
      <c r="CPS353" s="402"/>
      <c r="CPT353" s="402"/>
      <c r="CPU353" s="402"/>
      <c r="CPV353" s="402"/>
      <c r="CPW353" s="402"/>
      <c r="CPX353" s="402"/>
      <c r="CPY353" s="402"/>
      <c r="CPZ353" s="402"/>
      <c r="CQA353" s="402"/>
      <c r="CQB353" s="402"/>
      <c r="CQC353" s="402"/>
      <c r="CQD353" s="402"/>
      <c r="CQE353" s="402"/>
      <c r="CQF353" s="402"/>
      <c r="CQG353" s="402"/>
      <c r="CQH353" s="402"/>
      <c r="CQI353" s="402"/>
      <c r="CQJ353" s="402"/>
      <c r="CQK353" s="402"/>
      <c r="CQL353" s="402"/>
      <c r="CQM353" s="402"/>
      <c r="CQN353" s="402"/>
      <c r="CQO353" s="402"/>
      <c r="CQP353" s="402"/>
      <c r="CQQ353" s="402"/>
      <c r="CQR353" s="402"/>
      <c r="CQS353" s="402"/>
      <c r="CQT353" s="402"/>
      <c r="CQU353" s="402"/>
      <c r="CQV353" s="402"/>
      <c r="CQW353" s="402"/>
      <c r="CQX353" s="402"/>
      <c r="CQY353" s="402"/>
      <c r="CQZ353" s="402"/>
      <c r="CRA353" s="402"/>
      <c r="CRB353" s="402"/>
      <c r="CRC353" s="402"/>
      <c r="CRD353" s="402"/>
      <c r="CRE353" s="402"/>
      <c r="CRF353" s="402"/>
      <c r="CRG353" s="402"/>
      <c r="CRH353" s="402"/>
      <c r="CRI353" s="402"/>
      <c r="CRJ353" s="402"/>
      <c r="CRK353" s="402"/>
      <c r="CRL353" s="402"/>
      <c r="CRM353" s="402"/>
      <c r="CRN353" s="402"/>
      <c r="CRO353" s="402"/>
      <c r="CRP353" s="402"/>
      <c r="CRQ353" s="402"/>
      <c r="CRR353" s="402"/>
      <c r="CRS353" s="402"/>
      <c r="CRT353" s="402"/>
      <c r="CRU353" s="402"/>
      <c r="CRV353" s="402"/>
      <c r="CRW353" s="402"/>
      <c r="CRX353" s="402"/>
      <c r="CRY353" s="402"/>
      <c r="CRZ353" s="402"/>
      <c r="CSA353" s="402"/>
      <c r="CSB353" s="402"/>
      <c r="CSC353" s="402"/>
      <c r="CSD353" s="402"/>
      <c r="CSE353" s="402"/>
      <c r="CSF353" s="402"/>
      <c r="CSG353" s="402"/>
      <c r="CSH353" s="402"/>
      <c r="CSI353" s="402"/>
      <c r="CSJ353" s="402"/>
      <c r="CSK353" s="402"/>
      <c r="CSL353" s="402"/>
      <c r="CSM353" s="402"/>
      <c r="CSN353" s="402"/>
      <c r="CSO353" s="402"/>
      <c r="CSP353" s="402"/>
      <c r="CSQ353" s="402"/>
      <c r="CSR353" s="402"/>
      <c r="CSS353" s="402"/>
      <c r="CST353" s="402"/>
      <c r="CSU353" s="402"/>
      <c r="CSV353" s="402"/>
      <c r="CSW353" s="402"/>
      <c r="CSX353" s="402"/>
      <c r="CSY353" s="402"/>
      <c r="CSZ353" s="402"/>
      <c r="CTA353" s="402"/>
      <c r="CTB353" s="402"/>
      <c r="CTC353" s="402"/>
      <c r="CTD353" s="402"/>
      <c r="CTE353" s="402"/>
      <c r="CTF353" s="402"/>
      <c r="CTG353" s="402"/>
      <c r="CTH353" s="402"/>
      <c r="CTI353" s="402"/>
      <c r="CTJ353" s="402"/>
      <c r="CTK353" s="402"/>
      <c r="CTL353" s="402"/>
      <c r="CTM353" s="402"/>
      <c r="CTN353" s="402"/>
      <c r="CTO353" s="402"/>
      <c r="CTP353" s="402"/>
      <c r="CTQ353" s="402"/>
      <c r="CTR353" s="402"/>
      <c r="CTS353" s="402"/>
      <c r="CTT353" s="402"/>
      <c r="CTU353" s="402"/>
      <c r="CTV353" s="402"/>
      <c r="CTW353" s="402"/>
      <c r="CTX353" s="402"/>
      <c r="CTY353" s="402"/>
      <c r="CTZ353" s="402"/>
      <c r="CUA353" s="402"/>
      <c r="CUB353" s="402"/>
      <c r="CUC353" s="402"/>
      <c r="CUD353" s="402"/>
      <c r="CUE353" s="402"/>
      <c r="CUF353" s="402"/>
      <c r="CUG353" s="402"/>
      <c r="CUH353" s="402"/>
      <c r="CUI353" s="402"/>
      <c r="CUJ353" s="402"/>
      <c r="CUK353" s="402"/>
      <c r="CUL353" s="402"/>
      <c r="CUM353" s="402"/>
      <c r="CUN353" s="402"/>
      <c r="CUO353" s="402"/>
      <c r="CUP353" s="402"/>
      <c r="CUQ353" s="402"/>
      <c r="CUR353" s="402"/>
      <c r="CUS353" s="402"/>
      <c r="CUT353" s="402"/>
      <c r="CUU353" s="402"/>
      <c r="CUV353" s="402"/>
      <c r="CUW353" s="402"/>
      <c r="CUX353" s="402"/>
      <c r="CUY353" s="402"/>
      <c r="CUZ353" s="402"/>
      <c r="CVA353" s="402"/>
      <c r="CVB353" s="402"/>
      <c r="CVC353" s="402"/>
      <c r="CVD353" s="402"/>
      <c r="CVE353" s="402"/>
      <c r="CVF353" s="402"/>
      <c r="CVG353" s="402"/>
      <c r="CVH353" s="402"/>
      <c r="CVI353" s="402"/>
      <c r="CVJ353" s="402"/>
      <c r="CVK353" s="402"/>
      <c r="CVL353" s="402"/>
      <c r="CVM353" s="402"/>
      <c r="CVN353" s="402"/>
      <c r="CVO353" s="402"/>
      <c r="CVP353" s="402"/>
      <c r="CVQ353" s="402"/>
      <c r="CVR353" s="402"/>
      <c r="CVS353" s="402"/>
      <c r="CVT353" s="402"/>
      <c r="CVU353" s="402"/>
      <c r="CVV353" s="402"/>
      <c r="CVW353" s="402"/>
      <c r="CVX353" s="402"/>
      <c r="CVY353" s="402"/>
      <c r="CVZ353" s="402"/>
      <c r="CWA353" s="402"/>
      <c r="CWB353" s="402"/>
      <c r="CWC353" s="402"/>
      <c r="CWD353" s="402"/>
      <c r="CWE353" s="402"/>
      <c r="CWF353" s="402"/>
      <c r="CWG353" s="402"/>
      <c r="CWH353" s="402"/>
      <c r="CWI353" s="402"/>
      <c r="CWJ353" s="402"/>
      <c r="CWK353" s="402"/>
      <c r="CWL353" s="402"/>
      <c r="CWM353" s="402"/>
      <c r="CWN353" s="402"/>
      <c r="CWO353" s="402"/>
      <c r="CWP353" s="402"/>
      <c r="CWQ353" s="402"/>
      <c r="CWR353" s="402"/>
      <c r="CWS353" s="402"/>
      <c r="CWT353" s="402"/>
      <c r="CWU353" s="402"/>
      <c r="CWV353" s="402"/>
      <c r="CWW353" s="402"/>
      <c r="CWX353" s="402"/>
      <c r="CWY353" s="402"/>
      <c r="CWZ353" s="402"/>
      <c r="CXA353" s="402"/>
      <c r="CXB353" s="402"/>
      <c r="CXC353" s="402"/>
      <c r="CXD353" s="402"/>
      <c r="CXE353" s="402"/>
      <c r="CXF353" s="402"/>
      <c r="CXG353" s="402"/>
      <c r="CXH353" s="402"/>
      <c r="CXI353" s="402"/>
      <c r="CXJ353" s="402"/>
      <c r="CXK353" s="402"/>
      <c r="CXL353" s="402"/>
      <c r="CXM353" s="402"/>
      <c r="CXN353" s="402"/>
      <c r="CXO353" s="402"/>
      <c r="CXP353" s="402"/>
      <c r="CXQ353" s="402"/>
      <c r="CXR353" s="402"/>
      <c r="CXS353" s="402"/>
      <c r="CXT353" s="402"/>
      <c r="CXU353" s="402"/>
      <c r="CXV353" s="402"/>
      <c r="CXW353" s="402"/>
      <c r="CXX353" s="402"/>
      <c r="CXY353" s="402"/>
      <c r="CXZ353" s="402"/>
      <c r="CYA353" s="402"/>
      <c r="CYB353" s="402"/>
      <c r="CYC353" s="402"/>
      <c r="CYD353" s="402"/>
      <c r="CYE353" s="402"/>
      <c r="CYF353" s="402"/>
      <c r="CYG353" s="402"/>
      <c r="CYH353" s="402"/>
      <c r="CYI353" s="402"/>
      <c r="CYJ353" s="402"/>
      <c r="CYK353" s="402"/>
      <c r="CYL353" s="402"/>
      <c r="CYM353" s="402"/>
      <c r="CYN353" s="402"/>
      <c r="CYO353" s="402"/>
      <c r="CYP353" s="402"/>
      <c r="CYQ353" s="402"/>
      <c r="CYR353" s="402"/>
      <c r="CYS353" s="402"/>
      <c r="CYT353" s="402"/>
      <c r="CYU353" s="402"/>
      <c r="CYV353" s="402"/>
      <c r="CYW353" s="402"/>
      <c r="CYX353" s="402"/>
      <c r="CYY353" s="402"/>
      <c r="CYZ353" s="402"/>
      <c r="CZA353" s="402"/>
      <c r="CZB353" s="402"/>
      <c r="CZC353" s="402"/>
      <c r="CZD353" s="402"/>
      <c r="CZE353" s="402"/>
      <c r="CZF353" s="402"/>
      <c r="CZG353" s="402"/>
      <c r="CZH353" s="402"/>
      <c r="CZI353" s="402"/>
      <c r="CZJ353" s="402"/>
      <c r="CZK353" s="402"/>
      <c r="CZL353" s="402"/>
      <c r="CZM353" s="402"/>
      <c r="CZN353" s="402"/>
      <c r="CZO353" s="402"/>
      <c r="CZP353" s="402"/>
      <c r="CZQ353" s="402"/>
      <c r="CZR353" s="402"/>
      <c r="CZS353" s="402"/>
      <c r="CZT353" s="402"/>
      <c r="CZU353" s="402"/>
      <c r="CZV353" s="402"/>
      <c r="CZW353" s="402"/>
      <c r="CZX353" s="402"/>
      <c r="CZY353" s="402"/>
      <c r="CZZ353" s="402"/>
      <c r="DAA353" s="402"/>
      <c r="DAB353" s="402"/>
      <c r="DAC353" s="402"/>
      <c r="DAD353" s="402"/>
      <c r="DAE353" s="402"/>
      <c r="DAF353" s="402"/>
      <c r="DAG353" s="402"/>
      <c r="DAH353" s="402"/>
      <c r="DAI353" s="402"/>
      <c r="DAJ353" s="402"/>
      <c r="DAK353" s="402"/>
      <c r="DAL353" s="402"/>
      <c r="DAM353" s="402"/>
      <c r="DAN353" s="402"/>
      <c r="DAO353" s="402"/>
      <c r="DAP353" s="402"/>
      <c r="DAQ353" s="402"/>
      <c r="DAR353" s="402"/>
      <c r="DAS353" s="402"/>
      <c r="DAT353" s="402"/>
      <c r="DAU353" s="402"/>
      <c r="DAV353" s="402"/>
      <c r="DAW353" s="402"/>
      <c r="DAX353" s="402"/>
      <c r="DAY353" s="402"/>
      <c r="DAZ353" s="402"/>
      <c r="DBA353" s="402"/>
      <c r="DBB353" s="402"/>
      <c r="DBC353" s="402"/>
      <c r="DBD353" s="402"/>
      <c r="DBE353" s="402"/>
      <c r="DBF353" s="402"/>
      <c r="DBG353" s="402"/>
      <c r="DBH353" s="402"/>
      <c r="DBI353" s="402"/>
      <c r="DBJ353" s="402"/>
      <c r="DBK353" s="402"/>
      <c r="DBL353" s="402"/>
      <c r="DBM353" s="402"/>
      <c r="DBN353" s="402"/>
      <c r="DBO353" s="402"/>
      <c r="DBP353" s="402"/>
      <c r="DBQ353" s="402"/>
      <c r="DBR353" s="402"/>
      <c r="DBS353" s="402"/>
      <c r="DBT353" s="402"/>
      <c r="DBU353" s="402"/>
      <c r="DBV353" s="402"/>
      <c r="DBW353" s="402"/>
      <c r="DBX353" s="402"/>
      <c r="DBY353" s="402"/>
      <c r="DBZ353" s="402"/>
      <c r="DCA353" s="402"/>
      <c r="DCB353" s="402"/>
      <c r="DCC353" s="402"/>
      <c r="DCD353" s="402"/>
      <c r="DCE353" s="402"/>
      <c r="DCF353" s="402"/>
      <c r="DCG353" s="402"/>
      <c r="DCH353" s="402"/>
      <c r="DCI353" s="402"/>
      <c r="DCJ353" s="402"/>
      <c r="DCK353" s="402"/>
      <c r="DCL353" s="402"/>
      <c r="DCM353" s="402"/>
      <c r="DCN353" s="402"/>
      <c r="DCO353" s="402"/>
      <c r="DCP353" s="402"/>
      <c r="DCQ353" s="402"/>
      <c r="DCR353" s="402"/>
      <c r="DCS353" s="402"/>
      <c r="DCT353" s="402"/>
      <c r="DCU353" s="402"/>
      <c r="DCV353" s="402"/>
      <c r="DCW353" s="402"/>
      <c r="DCX353" s="402"/>
      <c r="DCY353" s="402"/>
      <c r="DCZ353" s="402"/>
      <c r="DDA353" s="402"/>
      <c r="DDB353" s="402"/>
      <c r="DDC353" s="402"/>
      <c r="DDD353" s="402"/>
      <c r="DDE353" s="402"/>
      <c r="DDF353" s="402"/>
      <c r="DDG353" s="402"/>
      <c r="DDH353" s="402"/>
      <c r="DDI353" s="402"/>
      <c r="DDJ353" s="402"/>
      <c r="DDK353" s="402"/>
      <c r="DDL353" s="402"/>
      <c r="DDM353" s="402"/>
      <c r="DDN353" s="402"/>
      <c r="DDO353" s="402"/>
      <c r="DDP353" s="402"/>
      <c r="DDQ353" s="402"/>
      <c r="DDR353" s="402"/>
      <c r="DDS353" s="402"/>
      <c r="DDT353" s="402"/>
      <c r="DDU353" s="402"/>
      <c r="DDV353" s="402"/>
      <c r="DDW353" s="402"/>
      <c r="DDX353" s="402"/>
      <c r="DDY353" s="402"/>
      <c r="DDZ353" s="402"/>
      <c r="DEA353" s="402"/>
      <c r="DEB353" s="402"/>
      <c r="DEC353" s="402"/>
      <c r="DED353" s="402"/>
      <c r="DEE353" s="402"/>
      <c r="DEF353" s="402"/>
      <c r="DEG353" s="402"/>
      <c r="DEH353" s="402"/>
      <c r="DEI353" s="402"/>
      <c r="DEJ353" s="402"/>
      <c r="DEK353" s="402"/>
      <c r="DEL353" s="402"/>
      <c r="DEM353" s="402"/>
      <c r="DEN353" s="402"/>
      <c r="DEO353" s="402"/>
      <c r="DEP353" s="402"/>
      <c r="DEQ353" s="402"/>
      <c r="DER353" s="402"/>
      <c r="DES353" s="402"/>
      <c r="DET353" s="402"/>
      <c r="DEU353" s="402"/>
      <c r="DEV353" s="402"/>
      <c r="DEW353" s="402"/>
      <c r="DEX353" s="402"/>
      <c r="DEY353" s="402"/>
      <c r="DEZ353" s="402"/>
      <c r="DFA353" s="402"/>
      <c r="DFB353" s="402"/>
      <c r="DFC353" s="402"/>
      <c r="DFD353" s="402"/>
      <c r="DFE353" s="402"/>
      <c r="DFF353" s="402"/>
      <c r="DFG353" s="402"/>
      <c r="DFH353" s="402"/>
      <c r="DFI353" s="402"/>
      <c r="DFJ353" s="402"/>
      <c r="DFK353" s="402"/>
      <c r="DFL353" s="402"/>
      <c r="DFM353" s="402"/>
      <c r="DFN353" s="402"/>
      <c r="DFO353" s="402"/>
      <c r="DFP353" s="402"/>
      <c r="DFQ353" s="402"/>
      <c r="DFR353" s="402"/>
      <c r="DFS353" s="402"/>
      <c r="DFT353" s="402"/>
      <c r="DFU353" s="402"/>
      <c r="DFV353" s="402"/>
      <c r="DFW353" s="402"/>
      <c r="DFX353" s="402"/>
      <c r="DFY353" s="402"/>
      <c r="DFZ353" s="402"/>
      <c r="DGA353" s="402"/>
      <c r="DGB353" s="402"/>
      <c r="DGC353" s="402"/>
      <c r="DGD353" s="402"/>
      <c r="DGE353" s="402"/>
      <c r="DGF353" s="402"/>
      <c r="DGG353" s="402"/>
      <c r="DGH353" s="402"/>
      <c r="DGI353" s="402"/>
      <c r="DGJ353" s="402"/>
      <c r="DGK353" s="402"/>
      <c r="DGL353" s="402"/>
      <c r="DGM353" s="402"/>
      <c r="DGN353" s="402"/>
      <c r="DGO353" s="402"/>
      <c r="DGP353" s="402"/>
      <c r="DGQ353" s="402"/>
      <c r="DGR353" s="402"/>
      <c r="DGS353" s="402"/>
      <c r="DGT353" s="402"/>
      <c r="DGU353" s="402"/>
      <c r="DGV353" s="402"/>
      <c r="DGW353" s="402"/>
      <c r="DGX353" s="402"/>
      <c r="DGY353" s="402"/>
      <c r="DGZ353" s="402"/>
      <c r="DHA353" s="402"/>
      <c r="DHB353" s="402"/>
      <c r="DHC353" s="402"/>
      <c r="DHD353" s="402"/>
      <c r="DHE353" s="402"/>
      <c r="DHF353" s="402"/>
      <c r="DHG353" s="402"/>
      <c r="DHH353" s="402"/>
      <c r="DHI353" s="402"/>
      <c r="DHJ353" s="402"/>
      <c r="DHK353" s="402"/>
      <c r="DHL353" s="402"/>
      <c r="DHM353" s="402"/>
      <c r="DHN353" s="402"/>
      <c r="DHO353" s="402"/>
      <c r="DHP353" s="402"/>
      <c r="DHQ353" s="402"/>
      <c r="DHR353" s="402"/>
      <c r="DHS353" s="402"/>
      <c r="DHT353" s="402"/>
      <c r="DHU353" s="402"/>
      <c r="DHV353" s="402"/>
      <c r="DHW353" s="402"/>
      <c r="DHX353" s="402"/>
      <c r="DHY353" s="402"/>
      <c r="DHZ353" s="402"/>
      <c r="DIA353" s="402"/>
      <c r="DIB353" s="402"/>
      <c r="DIC353" s="402"/>
      <c r="DID353" s="402"/>
      <c r="DIE353" s="402"/>
      <c r="DIF353" s="402"/>
      <c r="DIG353" s="402"/>
      <c r="DIH353" s="402"/>
      <c r="DII353" s="402"/>
      <c r="DIJ353" s="402"/>
      <c r="DIK353" s="402"/>
      <c r="DIL353" s="402"/>
      <c r="DIM353" s="402"/>
      <c r="DIN353" s="402"/>
      <c r="DIO353" s="402"/>
      <c r="DIP353" s="402"/>
      <c r="DIQ353" s="402"/>
      <c r="DIR353" s="402"/>
      <c r="DIS353" s="402"/>
      <c r="DIT353" s="402"/>
      <c r="DIU353" s="402"/>
      <c r="DIV353" s="402"/>
      <c r="DIW353" s="402"/>
      <c r="DIX353" s="402"/>
      <c r="DIY353" s="402"/>
      <c r="DIZ353" s="402"/>
      <c r="DJA353" s="402"/>
      <c r="DJB353" s="402"/>
      <c r="DJC353" s="402"/>
      <c r="DJD353" s="402"/>
      <c r="DJE353" s="402"/>
      <c r="DJF353" s="402"/>
      <c r="DJG353" s="402"/>
      <c r="DJH353" s="402"/>
      <c r="DJI353" s="402"/>
      <c r="DJJ353" s="402"/>
      <c r="DJK353" s="402"/>
      <c r="DJL353" s="402"/>
      <c r="DJM353" s="402"/>
      <c r="DJN353" s="402"/>
      <c r="DJO353" s="402"/>
      <c r="DJP353" s="402"/>
      <c r="DJQ353" s="402"/>
      <c r="DJR353" s="402"/>
      <c r="DJS353" s="402"/>
      <c r="DJT353" s="402"/>
      <c r="DJU353" s="402"/>
      <c r="DJV353" s="402"/>
      <c r="DJW353" s="402"/>
      <c r="DJX353" s="402"/>
      <c r="DJY353" s="402"/>
      <c r="DJZ353" s="402"/>
      <c r="DKA353" s="402"/>
      <c r="DKB353" s="402"/>
      <c r="DKC353" s="402"/>
      <c r="DKD353" s="402"/>
      <c r="DKE353" s="402"/>
      <c r="DKF353" s="402"/>
      <c r="DKG353" s="402"/>
      <c r="DKH353" s="402"/>
      <c r="DKI353" s="402"/>
      <c r="DKJ353" s="402"/>
      <c r="DKK353" s="402"/>
      <c r="DKL353" s="402"/>
      <c r="DKM353" s="402"/>
      <c r="DKN353" s="402"/>
      <c r="DKO353" s="402"/>
      <c r="DKP353" s="402"/>
      <c r="DKQ353" s="402"/>
      <c r="DKR353" s="402"/>
      <c r="DKS353" s="402"/>
      <c r="DKT353" s="402"/>
      <c r="DKU353" s="402"/>
      <c r="DKV353" s="402"/>
      <c r="DKW353" s="402"/>
      <c r="DKX353" s="402"/>
      <c r="DKY353" s="402"/>
      <c r="DKZ353" s="402"/>
      <c r="DLA353" s="402"/>
      <c r="DLB353" s="402"/>
      <c r="DLC353" s="402"/>
      <c r="DLD353" s="402"/>
      <c r="DLE353" s="402"/>
      <c r="DLF353" s="402"/>
      <c r="DLG353" s="402"/>
      <c r="DLH353" s="402"/>
      <c r="DLI353" s="402"/>
      <c r="DLJ353" s="402"/>
      <c r="DLK353" s="402"/>
      <c r="DLL353" s="402"/>
      <c r="DLM353" s="402"/>
      <c r="DLN353" s="402"/>
      <c r="DLO353" s="402"/>
      <c r="DLP353" s="402"/>
      <c r="DLQ353" s="402"/>
      <c r="DLR353" s="402"/>
      <c r="DLS353" s="402"/>
      <c r="DLT353" s="402"/>
      <c r="DLU353" s="402"/>
      <c r="DLV353" s="402"/>
      <c r="DLW353" s="402"/>
      <c r="DLX353" s="402"/>
      <c r="DLY353" s="402"/>
      <c r="DLZ353" s="402"/>
      <c r="DMA353" s="402"/>
      <c r="DMB353" s="402"/>
      <c r="DMC353" s="402"/>
      <c r="DMD353" s="402"/>
      <c r="DME353" s="402"/>
      <c r="DMF353" s="402"/>
      <c r="DMG353" s="402"/>
      <c r="DMH353" s="402"/>
      <c r="DMI353" s="402"/>
      <c r="DMJ353" s="402"/>
      <c r="DMK353" s="402"/>
      <c r="DML353" s="402"/>
      <c r="DMM353" s="402"/>
      <c r="DMN353" s="402"/>
      <c r="DMO353" s="402"/>
      <c r="DMP353" s="402"/>
      <c r="DMQ353" s="402"/>
      <c r="DMR353" s="402"/>
      <c r="DMS353" s="402"/>
      <c r="DMT353" s="402"/>
      <c r="DMU353" s="402"/>
      <c r="DMV353" s="402"/>
      <c r="DMW353" s="402"/>
      <c r="DMX353" s="402"/>
      <c r="DMY353" s="402"/>
      <c r="DMZ353" s="402"/>
      <c r="DNA353" s="402"/>
      <c r="DNB353" s="402"/>
      <c r="DNC353" s="402"/>
      <c r="DND353" s="402"/>
      <c r="DNE353" s="402"/>
      <c r="DNF353" s="402"/>
      <c r="DNG353" s="402"/>
      <c r="DNH353" s="402"/>
      <c r="DNI353" s="402"/>
      <c r="DNJ353" s="402"/>
      <c r="DNK353" s="402"/>
      <c r="DNL353" s="402"/>
      <c r="DNM353" s="402"/>
      <c r="DNN353" s="402"/>
      <c r="DNO353" s="402"/>
      <c r="DNP353" s="402"/>
      <c r="DNQ353" s="402"/>
      <c r="DNR353" s="402"/>
      <c r="DNS353" s="402"/>
      <c r="DNT353" s="402"/>
      <c r="DNU353" s="402"/>
      <c r="DNV353" s="402"/>
      <c r="DNW353" s="402"/>
      <c r="DNX353" s="402"/>
      <c r="DNY353" s="402"/>
      <c r="DNZ353" s="402"/>
      <c r="DOA353" s="402"/>
      <c r="DOB353" s="402"/>
      <c r="DOC353" s="402"/>
      <c r="DOD353" s="402"/>
      <c r="DOE353" s="402"/>
      <c r="DOF353" s="402"/>
      <c r="DOG353" s="402"/>
      <c r="DOH353" s="402"/>
      <c r="DOI353" s="402"/>
      <c r="DOJ353" s="402"/>
      <c r="DOK353" s="402"/>
      <c r="DOL353" s="402"/>
      <c r="DOM353" s="402"/>
      <c r="DON353" s="402"/>
      <c r="DOO353" s="402"/>
      <c r="DOP353" s="402"/>
      <c r="DOQ353" s="402"/>
      <c r="DOR353" s="402"/>
      <c r="DOS353" s="402"/>
      <c r="DOT353" s="402"/>
      <c r="DOU353" s="402"/>
      <c r="DOV353" s="402"/>
      <c r="DOW353" s="402"/>
      <c r="DOX353" s="402"/>
      <c r="DOY353" s="402"/>
      <c r="DOZ353" s="402"/>
      <c r="DPA353" s="402"/>
      <c r="DPB353" s="402"/>
      <c r="DPC353" s="402"/>
      <c r="DPD353" s="402"/>
      <c r="DPE353" s="402"/>
      <c r="DPF353" s="402"/>
      <c r="DPG353" s="402"/>
      <c r="DPH353" s="402"/>
      <c r="DPI353" s="402"/>
      <c r="DPJ353" s="402"/>
      <c r="DPK353" s="402"/>
      <c r="DPL353" s="402"/>
      <c r="DPM353" s="402"/>
      <c r="DPN353" s="402"/>
      <c r="DPO353" s="402"/>
      <c r="DPP353" s="402"/>
      <c r="DPQ353" s="402"/>
      <c r="DPR353" s="402"/>
      <c r="DPS353" s="402"/>
      <c r="DPT353" s="402"/>
      <c r="DPU353" s="402"/>
      <c r="DPV353" s="402"/>
      <c r="DPW353" s="402"/>
      <c r="DPX353" s="402"/>
      <c r="DPY353" s="402"/>
      <c r="DPZ353" s="402"/>
      <c r="DQA353" s="402"/>
      <c r="DQB353" s="402"/>
      <c r="DQC353" s="402"/>
      <c r="DQD353" s="402"/>
      <c r="DQE353" s="402"/>
      <c r="DQF353" s="402"/>
      <c r="DQG353" s="402"/>
      <c r="DQH353" s="402"/>
      <c r="DQI353" s="402"/>
      <c r="DQJ353" s="402"/>
      <c r="DQK353" s="402"/>
      <c r="DQL353" s="402"/>
      <c r="DQM353" s="402"/>
      <c r="DQN353" s="402"/>
      <c r="DQO353" s="402"/>
      <c r="DQP353" s="402"/>
      <c r="DQQ353" s="402"/>
      <c r="DQR353" s="402"/>
      <c r="DQS353" s="402"/>
      <c r="DQT353" s="402"/>
      <c r="DQU353" s="402"/>
      <c r="DQV353" s="402"/>
      <c r="DQW353" s="402"/>
      <c r="DQX353" s="402"/>
      <c r="DQY353" s="402"/>
      <c r="DQZ353" s="402"/>
      <c r="DRA353" s="402"/>
      <c r="DRB353" s="402"/>
      <c r="DRC353" s="402"/>
      <c r="DRD353" s="402"/>
      <c r="DRE353" s="402"/>
      <c r="DRF353" s="402"/>
      <c r="DRG353" s="402"/>
      <c r="DRH353" s="402"/>
      <c r="DRI353" s="402"/>
      <c r="DRJ353" s="402"/>
      <c r="DRK353" s="402"/>
      <c r="DRL353" s="402"/>
      <c r="DRM353" s="402"/>
      <c r="DRN353" s="402"/>
      <c r="DRO353" s="402"/>
      <c r="DRP353" s="402"/>
      <c r="DRQ353" s="402"/>
      <c r="DRR353" s="402"/>
      <c r="DRS353" s="402"/>
      <c r="DRT353" s="402"/>
      <c r="DRU353" s="402"/>
      <c r="DRV353" s="402"/>
      <c r="DRW353" s="402"/>
      <c r="DRX353" s="402"/>
      <c r="DRY353" s="402"/>
      <c r="DRZ353" s="402"/>
      <c r="DSA353" s="402"/>
      <c r="DSB353" s="402"/>
      <c r="DSC353" s="402"/>
      <c r="DSD353" s="402"/>
      <c r="DSE353" s="402"/>
      <c r="DSF353" s="402"/>
      <c r="DSG353" s="402"/>
      <c r="DSH353" s="402"/>
      <c r="DSI353" s="402"/>
      <c r="DSJ353" s="402"/>
      <c r="DSK353" s="402"/>
      <c r="DSL353" s="402"/>
      <c r="DSM353" s="402"/>
      <c r="DSN353" s="402"/>
      <c r="DSO353" s="402"/>
      <c r="DSP353" s="402"/>
      <c r="DSQ353" s="402"/>
      <c r="DSR353" s="402"/>
      <c r="DSS353" s="402"/>
      <c r="DST353" s="402"/>
      <c r="DSU353" s="402"/>
      <c r="DSV353" s="402"/>
      <c r="DSW353" s="402"/>
      <c r="DSX353" s="402"/>
      <c r="DSY353" s="402"/>
      <c r="DSZ353" s="402"/>
      <c r="DTA353" s="402"/>
      <c r="DTB353" s="402"/>
      <c r="DTC353" s="402"/>
      <c r="DTD353" s="402"/>
      <c r="DTE353" s="402"/>
      <c r="DTF353" s="402"/>
      <c r="DTG353" s="402"/>
      <c r="DTH353" s="402"/>
      <c r="DTI353" s="402"/>
      <c r="DTJ353" s="402"/>
      <c r="DTK353" s="402"/>
      <c r="DTL353" s="402"/>
      <c r="DTM353" s="402"/>
      <c r="DTN353" s="402"/>
      <c r="DTO353" s="402"/>
      <c r="DTP353" s="402"/>
      <c r="DTQ353" s="402"/>
      <c r="DTR353" s="402"/>
      <c r="DTS353" s="402"/>
      <c r="DTT353" s="402"/>
      <c r="DTU353" s="402"/>
      <c r="DTV353" s="402"/>
      <c r="DTW353" s="402"/>
      <c r="DTX353" s="402"/>
      <c r="DTY353" s="402"/>
      <c r="DTZ353" s="402"/>
      <c r="DUA353" s="402"/>
      <c r="DUB353" s="402"/>
      <c r="DUC353" s="402"/>
      <c r="DUD353" s="402"/>
      <c r="DUE353" s="402"/>
      <c r="DUF353" s="402"/>
      <c r="DUG353" s="402"/>
      <c r="DUH353" s="402"/>
      <c r="DUI353" s="402"/>
      <c r="DUJ353" s="402"/>
      <c r="DUK353" s="402"/>
      <c r="DUL353" s="402"/>
      <c r="DUM353" s="402"/>
      <c r="DUN353" s="402"/>
      <c r="DUO353" s="402"/>
      <c r="DUP353" s="402"/>
      <c r="DUQ353" s="402"/>
      <c r="DUR353" s="402"/>
      <c r="DUS353" s="402"/>
      <c r="DUT353" s="402"/>
      <c r="DUU353" s="402"/>
      <c r="DUV353" s="402"/>
      <c r="DUW353" s="402"/>
      <c r="DUX353" s="402"/>
      <c r="DUY353" s="402"/>
      <c r="DUZ353" s="402"/>
      <c r="DVA353" s="402"/>
      <c r="DVB353" s="402"/>
      <c r="DVC353" s="402"/>
      <c r="DVD353" s="402"/>
      <c r="DVE353" s="402"/>
      <c r="DVF353" s="402"/>
      <c r="DVG353" s="402"/>
      <c r="DVH353" s="402"/>
      <c r="DVI353" s="402"/>
      <c r="DVJ353" s="402"/>
      <c r="DVK353" s="402"/>
      <c r="DVL353" s="402"/>
      <c r="DVM353" s="402"/>
      <c r="DVN353" s="402"/>
      <c r="DVO353" s="402"/>
      <c r="DVP353" s="402"/>
      <c r="DVQ353" s="402"/>
      <c r="DVR353" s="402"/>
      <c r="DVS353" s="402"/>
      <c r="DVT353" s="402"/>
      <c r="DVU353" s="402"/>
      <c r="DVV353" s="402"/>
      <c r="DVW353" s="402"/>
      <c r="DVX353" s="402"/>
      <c r="DVY353" s="402"/>
      <c r="DVZ353" s="402"/>
      <c r="DWA353" s="402"/>
      <c r="DWB353" s="402"/>
      <c r="DWC353" s="402"/>
      <c r="DWD353" s="402"/>
      <c r="DWE353" s="402"/>
      <c r="DWF353" s="402"/>
      <c r="DWG353" s="402"/>
      <c r="DWH353" s="402"/>
      <c r="DWI353" s="402"/>
      <c r="DWJ353" s="402"/>
      <c r="DWK353" s="402"/>
      <c r="DWL353" s="402"/>
      <c r="DWM353" s="402"/>
      <c r="DWN353" s="402"/>
      <c r="DWO353" s="402"/>
      <c r="DWP353" s="402"/>
      <c r="DWQ353" s="402"/>
      <c r="DWR353" s="402"/>
      <c r="DWS353" s="402"/>
      <c r="DWT353" s="402"/>
      <c r="DWU353" s="402"/>
      <c r="DWV353" s="402"/>
      <c r="DWW353" s="402"/>
      <c r="DWX353" s="402"/>
      <c r="DWY353" s="402"/>
      <c r="DWZ353" s="402"/>
      <c r="DXA353" s="402"/>
      <c r="DXB353" s="402"/>
      <c r="DXC353" s="402"/>
      <c r="DXD353" s="402"/>
      <c r="DXE353" s="402"/>
      <c r="DXF353" s="402"/>
      <c r="DXG353" s="402"/>
      <c r="DXH353" s="402"/>
      <c r="DXI353" s="402"/>
      <c r="DXJ353" s="402"/>
      <c r="DXK353" s="402"/>
      <c r="DXL353" s="402"/>
      <c r="DXM353" s="402"/>
      <c r="DXN353" s="402"/>
      <c r="DXO353" s="402"/>
      <c r="DXP353" s="402"/>
      <c r="DXQ353" s="402"/>
      <c r="DXR353" s="402"/>
      <c r="DXS353" s="402"/>
      <c r="DXT353" s="402"/>
      <c r="DXU353" s="402"/>
      <c r="DXV353" s="402"/>
      <c r="DXW353" s="402"/>
      <c r="DXX353" s="402"/>
      <c r="DXY353" s="402"/>
      <c r="DXZ353" s="402"/>
      <c r="DYA353" s="402"/>
      <c r="DYB353" s="402"/>
      <c r="DYC353" s="402"/>
      <c r="DYD353" s="402"/>
      <c r="DYE353" s="402"/>
      <c r="DYF353" s="402"/>
      <c r="DYG353" s="402"/>
      <c r="DYH353" s="402"/>
      <c r="DYI353" s="402"/>
      <c r="DYJ353" s="402"/>
      <c r="DYK353" s="402"/>
      <c r="DYL353" s="402"/>
      <c r="DYM353" s="402"/>
      <c r="DYN353" s="402"/>
      <c r="DYO353" s="402"/>
      <c r="DYP353" s="402"/>
      <c r="DYQ353" s="402"/>
      <c r="DYR353" s="402"/>
      <c r="DYS353" s="402"/>
      <c r="DYT353" s="402"/>
      <c r="DYU353" s="402"/>
      <c r="DYV353" s="402"/>
      <c r="DYW353" s="402"/>
      <c r="DYX353" s="402"/>
      <c r="DYY353" s="402"/>
      <c r="DYZ353" s="402"/>
      <c r="DZA353" s="402"/>
      <c r="DZB353" s="402"/>
      <c r="DZC353" s="402"/>
      <c r="DZD353" s="402"/>
      <c r="DZE353" s="402"/>
      <c r="DZF353" s="402"/>
      <c r="DZG353" s="402"/>
      <c r="DZH353" s="402"/>
      <c r="DZI353" s="402"/>
      <c r="DZJ353" s="402"/>
      <c r="DZK353" s="402"/>
      <c r="DZL353" s="402"/>
      <c r="DZM353" s="402"/>
      <c r="DZN353" s="402"/>
      <c r="DZO353" s="402"/>
      <c r="DZP353" s="402"/>
      <c r="DZQ353" s="402"/>
      <c r="DZR353" s="402"/>
      <c r="DZS353" s="402"/>
      <c r="DZT353" s="402"/>
      <c r="DZU353" s="402"/>
      <c r="DZV353" s="402"/>
      <c r="DZW353" s="402"/>
      <c r="DZX353" s="402"/>
      <c r="DZY353" s="402"/>
      <c r="DZZ353" s="402"/>
      <c r="EAA353" s="402"/>
      <c r="EAB353" s="402"/>
      <c r="EAC353" s="402"/>
      <c r="EAD353" s="402"/>
      <c r="EAE353" s="402"/>
      <c r="EAF353" s="402"/>
      <c r="EAG353" s="402"/>
      <c r="EAH353" s="402"/>
      <c r="EAI353" s="402"/>
      <c r="EAJ353" s="402"/>
      <c r="EAK353" s="402"/>
      <c r="EAL353" s="402"/>
      <c r="EAM353" s="402"/>
      <c r="EAN353" s="402"/>
      <c r="EAO353" s="402"/>
      <c r="EAP353" s="402"/>
      <c r="EAQ353" s="402"/>
      <c r="EAR353" s="402"/>
      <c r="EAS353" s="402"/>
      <c r="EAT353" s="402"/>
      <c r="EAU353" s="402"/>
      <c r="EAV353" s="402"/>
      <c r="EAW353" s="402"/>
      <c r="EAX353" s="402"/>
      <c r="EAY353" s="402"/>
      <c r="EAZ353" s="402"/>
      <c r="EBA353" s="402"/>
      <c r="EBB353" s="402"/>
      <c r="EBC353" s="402"/>
      <c r="EBD353" s="402"/>
      <c r="EBE353" s="402"/>
      <c r="EBF353" s="402"/>
      <c r="EBG353" s="402"/>
      <c r="EBH353" s="402"/>
      <c r="EBI353" s="402"/>
      <c r="EBJ353" s="402"/>
      <c r="EBK353" s="402"/>
      <c r="EBL353" s="402"/>
      <c r="EBM353" s="402"/>
      <c r="EBN353" s="402"/>
      <c r="EBO353" s="402"/>
      <c r="EBP353" s="402"/>
      <c r="EBQ353" s="402"/>
      <c r="EBR353" s="402"/>
      <c r="EBS353" s="402"/>
      <c r="EBT353" s="402"/>
      <c r="EBU353" s="402"/>
      <c r="EBV353" s="402"/>
      <c r="EBW353" s="402"/>
      <c r="EBX353" s="402"/>
      <c r="EBY353" s="402"/>
      <c r="EBZ353" s="402"/>
      <c r="ECA353" s="402"/>
      <c r="ECB353" s="402"/>
      <c r="ECC353" s="402"/>
      <c r="ECD353" s="402"/>
      <c r="ECE353" s="402"/>
      <c r="ECF353" s="402"/>
      <c r="ECG353" s="402"/>
      <c r="ECH353" s="402"/>
      <c r="ECI353" s="402"/>
      <c r="ECJ353" s="402"/>
      <c r="ECK353" s="402"/>
      <c r="ECL353" s="402"/>
      <c r="ECM353" s="402"/>
      <c r="ECN353" s="402"/>
      <c r="ECO353" s="402"/>
      <c r="ECP353" s="402"/>
      <c r="ECQ353" s="402"/>
      <c r="ECR353" s="402"/>
      <c r="ECS353" s="402"/>
      <c r="ECT353" s="402"/>
      <c r="ECU353" s="402"/>
      <c r="ECV353" s="402"/>
      <c r="ECW353" s="402"/>
      <c r="ECX353" s="402"/>
      <c r="ECY353" s="402"/>
      <c r="ECZ353" s="402"/>
      <c r="EDA353" s="402"/>
      <c r="EDB353" s="402"/>
      <c r="EDC353" s="402"/>
      <c r="EDD353" s="402"/>
      <c r="EDE353" s="402"/>
      <c r="EDF353" s="402"/>
      <c r="EDG353" s="402"/>
      <c r="EDH353" s="402"/>
      <c r="EDI353" s="402"/>
      <c r="EDJ353" s="402"/>
      <c r="EDK353" s="402"/>
      <c r="EDL353" s="402"/>
      <c r="EDM353" s="402"/>
      <c r="EDN353" s="402"/>
      <c r="EDO353" s="402"/>
      <c r="EDP353" s="402"/>
      <c r="EDQ353" s="402"/>
      <c r="EDR353" s="402"/>
      <c r="EDS353" s="402"/>
      <c r="EDT353" s="402"/>
      <c r="EDU353" s="402"/>
      <c r="EDV353" s="402"/>
      <c r="EDW353" s="402"/>
      <c r="EDX353" s="402"/>
      <c r="EDY353" s="402"/>
      <c r="EDZ353" s="402"/>
      <c r="EEA353" s="402"/>
      <c r="EEB353" s="402"/>
      <c r="EEC353" s="402"/>
      <c r="EED353" s="402"/>
      <c r="EEE353" s="402"/>
      <c r="EEF353" s="402"/>
      <c r="EEG353" s="402"/>
      <c r="EEH353" s="402"/>
      <c r="EEI353" s="402"/>
      <c r="EEJ353" s="402"/>
      <c r="EEK353" s="402"/>
      <c r="EEL353" s="402"/>
      <c r="EEM353" s="402"/>
      <c r="EEN353" s="402"/>
      <c r="EEO353" s="402"/>
      <c r="EEP353" s="402"/>
      <c r="EEQ353" s="402"/>
      <c r="EER353" s="402"/>
      <c r="EES353" s="402"/>
      <c r="EET353" s="402"/>
      <c r="EEU353" s="402"/>
      <c r="EEV353" s="402"/>
      <c r="EEW353" s="402"/>
      <c r="EEX353" s="402"/>
      <c r="EEY353" s="402"/>
      <c r="EEZ353" s="402"/>
      <c r="EFA353" s="402"/>
      <c r="EFB353" s="402"/>
      <c r="EFC353" s="402"/>
      <c r="EFD353" s="402"/>
      <c r="EFE353" s="402"/>
      <c r="EFF353" s="402"/>
      <c r="EFG353" s="402"/>
      <c r="EFH353" s="402"/>
      <c r="EFI353" s="402"/>
      <c r="EFJ353" s="402"/>
      <c r="EFK353" s="402"/>
      <c r="EFL353" s="402"/>
      <c r="EFM353" s="402"/>
      <c r="EFN353" s="402"/>
      <c r="EFO353" s="402"/>
      <c r="EFP353" s="402"/>
      <c r="EFQ353" s="402"/>
      <c r="EFR353" s="402"/>
      <c r="EFS353" s="402"/>
      <c r="EFT353" s="402"/>
      <c r="EFU353" s="402"/>
      <c r="EFV353" s="402"/>
      <c r="EFW353" s="402"/>
      <c r="EFX353" s="402"/>
      <c r="EFY353" s="402"/>
      <c r="EFZ353" s="402"/>
      <c r="EGA353" s="402"/>
      <c r="EGB353" s="402"/>
      <c r="EGC353" s="402"/>
      <c r="EGD353" s="402"/>
      <c r="EGE353" s="402"/>
      <c r="EGF353" s="402"/>
      <c r="EGG353" s="402"/>
      <c r="EGH353" s="402"/>
      <c r="EGI353" s="402"/>
      <c r="EGJ353" s="402"/>
      <c r="EGK353" s="402"/>
      <c r="EGL353" s="402"/>
      <c r="EGM353" s="402"/>
      <c r="EGN353" s="402"/>
      <c r="EGO353" s="402"/>
      <c r="EGP353" s="402"/>
      <c r="EGQ353" s="402"/>
      <c r="EGR353" s="402"/>
      <c r="EGS353" s="402"/>
      <c r="EGT353" s="402"/>
      <c r="EGU353" s="402"/>
      <c r="EGV353" s="402"/>
      <c r="EGW353" s="402"/>
      <c r="EGX353" s="402"/>
      <c r="EGY353" s="402"/>
      <c r="EGZ353" s="402"/>
      <c r="EHA353" s="402"/>
      <c r="EHB353" s="402"/>
      <c r="EHC353" s="402"/>
      <c r="EHD353" s="402"/>
      <c r="EHE353" s="402"/>
      <c r="EHF353" s="402"/>
      <c r="EHG353" s="402"/>
      <c r="EHH353" s="402"/>
      <c r="EHI353" s="402"/>
      <c r="EHJ353" s="402"/>
      <c r="EHK353" s="402"/>
      <c r="EHL353" s="402"/>
      <c r="EHM353" s="402"/>
      <c r="EHN353" s="402"/>
      <c r="EHO353" s="402"/>
      <c r="EHP353" s="402"/>
      <c r="EHQ353" s="402"/>
      <c r="EHR353" s="402"/>
      <c r="EHS353" s="402"/>
      <c r="EHT353" s="402"/>
      <c r="EHU353" s="402"/>
      <c r="EHV353" s="402"/>
      <c r="EHW353" s="402"/>
      <c r="EHX353" s="402"/>
      <c r="EHY353" s="402"/>
      <c r="EHZ353" s="402"/>
      <c r="EIA353" s="402"/>
      <c r="EIB353" s="402"/>
      <c r="EIC353" s="402"/>
      <c r="EID353" s="402"/>
      <c r="EIE353" s="402"/>
      <c r="EIF353" s="402"/>
      <c r="EIG353" s="402"/>
      <c r="EIH353" s="402"/>
      <c r="EII353" s="402"/>
      <c r="EIJ353" s="402"/>
      <c r="EIK353" s="402"/>
      <c r="EIL353" s="402"/>
      <c r="EIM353" s="402"/>
      <c r="EIN353" s="402"/>
      <c r="EIO353" s="402"/>
      <c r="EIP353" s="402"/>
      <c r="EIQ353" s="402"/>
      <c r="EIR353" s="402"/>
      <c r="EIS353" s="402"/>
      <c r="EIT353" s="402"/>
      <c r="EIU353" s="402"/>
      <c r="EIV353" s="402"/>
      <c r="EIW353" s="402"/>
      <c r="EIX353" s="402"/>
      <c r="EIY353" s="402"/>
      <c r="EIZ353" s="402"/>
      <c r="EJA353" s="402"/>
      <c r="EJB353" s="402"/>
      <c r="EJC353" s="402"/>
      <c r="EJD353" s="402"/>
      <c r="EJE353" s="402"/>
      <c r="EJF353" s="402"/>
      <c r="EJG353" s="402"/>
      <c r="EJH353" s="402"/>
      <c r="EJI353" s="402"/>
      <c r="EJJ353" s="402"/>
      <c r="EJK353" s="402"/>
      <c r="EJL353" s="402"/>
      <c r="EJM353" s="402"/>
      <c r="EJN353" s="402"/>
      <c r="EJO353" s="402"/>
      <c r="EJP353" s="402"/>
      <c r="EJQ353" s="402"/>
      <c r="EJR353" s="402"/>
      <c r="EJS353" s="402"/>
      <c r="EJT353" s="402"/>
      <c r="EJU353" s="402"/>
      <c r="EJV353" s="402"/>
      <c r="EJW353" s="402"/>
      <c r="EJX353" s="402"/>
      <c r="EJY353" s="402"/>
      <c r="EJZ353" s="402"/>
      <c r="EKA353" s="402"/>
      <c r="EKB353" s="402"/>
      <c r="EKC353" s="402"/>
      <c r="EKD353" s="402"/>
      <c r="EKE353" s="402"/>
      <c r="EKF353" s="402"/>
      <c r="EKG353" s="402"/>
      <c r="EKH353" s="402"/>
      <c r="EKI353" s="402"/>
      <c r="EKJ353" s="402"/>
      <c r="EKK353" s="402"/>
      <c r="EKL353" s="402"/>
      <c r="EKM353" s="402"/>
      <c r="EKN353" s="402"/>
      <c r="EKO353" s="402"/>
      <c r="EKP353" s="402"/>
      <c r="EKQ353" s="402"/>
      <c r="EKR353" s="402"/>
      <c r="EKS353" s="402"/>
      <c r="EKT353" s="402"/>
      <c r="EKU353" s="402"/>
      <c r="EKV353" s="402"/>
      <c r="EKW353" s="402"/>
      <c r="EKX353" s="402"/>
      <c r="EKY353" s="402"/>
      <c r="EKZ353" s="402"/>
      <c r="ELA353" s="402"/>
      <c r="ELB353" s="402"/>
      <c r="ELC353" s="402"/>
      <c r="ELD353" s="402"/>
      <c r="ELE353" s="402"/>
      <c r="ELF353" s="402"/>
      <c r="ELG353" s="402"/>
      <c r="ELH353" s="402"/>
      <c r="ELI353" s="402"/>
      <c r="ELJ353" s="402"/>
      <c r="ELK353" s="402"/>
      <c r="ELL353" s="402"/>
      <c r="ELM353" s="402"/>
      <c r="ELN353" s="402"/>
      <c r="ELO353" s="402"/>
      <c r="ELP353" s="402"/>
      <c r="ELQ353" s="402"/>
      <c r="ELR353" s="402"/>
      <c r="ELS353" s="402"/>
      <c r="ELT353" s="402"/>
      <c r="ELU353" s="402"/>
      <c r="ELV353" s="402"/>
      <c r="ELW353" s="402"/>
      <c r="ELX353" s="402"/>
      <c r="ELY353" s="402"/>
      <c r="ELZ353" s="402"/>
      <c r="EMA353" s="402"/>
      <c r="EMB353" s="402"/>
      <c r="EMC353" s="402"/>
      <c r="EMD353" s="402"/>
      <c r="EME353" s="402"/>
      <c r="EMF353" s="402"/>
      <c r="EMG353" s="402"/>
      <c r="EMH353" s="402"/>
      <c r="EMI353" s="402"/>
      <c r="EMJ353" s="402"/>
      <c r="EMK353" s="402"/>
      <c r="EML353" s="402"/>
      <c r="EMM353" s="402"/>
      <c r="EMN353" s="402"/>
      <c r="EMO353" s="402"/>
      <c r="EMP353" s="402"/>
      <c r="EMQ353" s="402"/>
      <c r="EMR353" s="402"/>
      <c r="EMS353" s="402"/>
      <c r="EMT353" s="402"/>
      <c r="EMU353" s="402"/>
      <c r="EMV353" s="402"/>
      <c r="EMW353" s="402"/>
      <c r="EMX353" s="402"/>
      <c r="EMY353" s="402"/>
      <c r="EMZ353" s="402"/>
      <c r="ENA353" s="402"/>
      <c r="ENB353" s="402"/>
      <c r="ENC353" s="402"/>
      <c r="END353" s="402"/>
      <c r="ENE353" s="402"/>
      <c r="ENF353" s="402"/>
      <c r="ENG353" s="402"/>
      <c r="ENH353" s="402"/>
      <c r="ENI353" s="402"/>
      <c r="ENJ353" s="402"/>
      <c r="ENK353" s="402"/>
      <c r="ENL353" s="402"/>
      <c r="ENM353" s="402"/>
      <c r="ENN353" s="402"/>
      <c r="ENO353" s="402"/>
      <c r="ENP353" s="402"/>
      <c r="ENQ353" s="402"/>
      <c r="ENR353" s="402"/>
      <c r="ENS353" s="402"/>
      <c r="ENT353" s="402"/>
      <c r="ENU353" s="402"/>
      <c r="ENV353" s="402"/>
      <c r="ENW353" s="402"/>
      <c r="ENX353" s="402"/>
      <c r="ENY353" s="402"/>
      <c r="ENZ353" s="402"/>
      <c r="EOA353" s="402"/>
      <c r="EOB353" s="402"/>
      <c r="EOC353" s="402"/>
      <c r="EOD353" s="402"/>
      <c r="EOE353" s="402"/>
      <c r="EOF353" s="402"/>
      <c r="EOG353" s="402"/>
      <c r="EOH353" s="402"/>
      <c r="EOI353" s="402"/>
      <c r="EOJ353" s="402"/>
      <c r="EOK353" s="402"/>
      <c r="EOL353" s="402"/>
      <c r="EOM353" s="402"/>
      <c r="EON353" s="402"/>
      <c r="EOO353" s="402"/>
      <c r="EOP353" s="402"/>
      <c r="EOQ353" s="402"/>
      <c r="EOR353" s="402"/>
      <c r="EOS353" s="402"/>
      <c r="EOT353" s="402"/>
      <c r="EOU353" s="402"/>
      <c r="EOV353" s="402"/>
      <c r="EOW353" s="402"/>
      <c r="EOX353" s="402"/>
      <c r="EOY353" s="402"/>
      <c r="EOZ353" s="402"/>
      <c r="EPA353" s="402"/>
      <c r="EPB353" s="402"/>
      <c r="EPC353" s="402"/>
      <c r="EPD353" s="402"/>
      <c r="EPE353" s="402"/>
      <c r="EPF353" s="402"/>
      <c r="EPG353" s="402"/>
      <c r="EPH353" s="402"/>
      <c r="EPI353" s="402"/>
      <c r="EPJ353" s="402"/>
      <c r="EPK353" s="402"/>
      <c r="EPL353" s="402"/>
      <c r="EPM353" s="402"/>
      <c r="EPN353" s="402"/>
      <c r="EPO353" s="402"/>
      <c r="EPP353" s="402"/>
      <c r="EPQ353" s="402"/>
      <c r="EPR353" s="402"/>
      <c r="EPS353" s="402"/>
      <c r="EPT353" s="402"/>
      <c r="EPU353" s="402"/>
      <c r="EPV353" s="402"/>
      <c r="EPW353" s="402"/>
      <c r="EPX353" s="402"/>
      <c r="EPY353" s="402"/>
      <c r="EPZ353" s="402"/>
      <c r="EQA353" s="402"/>
      <c r="EQB353" s="402"/>
      <c r="EQC353" s="402"/>
      <c r="EQD353" s="402"/>
      <c r="EQE353" s="402"/>
      <c r="EQF353" s="402"/>
      <c r="EQG353" s="402"/>
      <c r="EQH353" s="402"/>
      <c r="EQI353" s="402"/>
      <c r="EQJ353" s="402"/>
      <c r="EQK353" s="402"/>
      <c r="EQL353" s="402"/>
      <c r="EQM353" s="402"/>
      <c r="EQN353" s="402"/>
      <c r="EQO353" s="402"/>
      <c r="EQP353" s="402"/>
      <c r="EQQ353" s="402"/>
      <c r="EQR353" s="402"/>
      <c r="EQS353" s="402"/>
      <c r="EQT353" s="402"/>
      <c r="EQU353" s="402"/>
      <c r="EQV353" s="402"/>
      <c r="EQW353" s="402"/>
      <c r="EQX353" s="402"/>
      <c r="EQY353" s="402"/>
      <c r="EQZ353" s="402"/>
      <c r="ERA353" s="402"/>
      <c r="ERB353" s="402"/>
      <c r="ERC353" s="402"/>
      <c r="ERD353" s="402"/>
      <c r="ERE353" s="402"/>
      <c r="ERF353" s="402"/>
      <c r="ERG353" s="402"/>
      <c r="ERH353" s="402"/>
      <c r="ERI353" s="402"/>
      <c r="ERJ353" s="402"/>
      <c r="ERK353" s="402"/>
      <c r="ERL353" s="402"/>
      <c r="ERM353" s="402"/>
      <c r="ERN353" s="402"/>
      <c r="ERO353" s="402"/>
      <c r="ERP353" s="402"/>
      <c r="ERQ353" s="402"/>
      <c r="ERR353" s="402"/>
      <c r="ERS353" s="402"/>
      <c r="ERT353" s="402"/>
      <c r="ERU353" s="402"/>
      <c r="ERV353" s="402"/>
      <c r="ERW353" s="402"/>
      <c r="ERX353" s="402"/>
      <c r="ERY353" s="402"/>
      <c r="ERZ353" s="402"/>
      <c r="ESA353" s="402"/>
      <c r="ESB353" s="402"/>
      <c r="ESC353" s="402"/>
      <c r="ESD353" s="402"/>
      <c r="ESE353" s="402"/>
      <c r="ESF353" s="402"/>
      <c r="ESG353" s="402"/>
      <c r="ESH353" s="402"/>
      <c r="ESI353" s="402"/>
      <c r="ESJ353" s="402"/>
      <c r="ESK353" s="402"/>
      <c r="ESL353" s="402"/>
      <c r="ESM353" s="402"/>
      <c r="ESN353" s="402"/>
      <c r="ESO353" s="402"/>
      <c r="ESP353" s="402"/>
      <c r="ESQ353" s="402"/>
      <c r="ESR353" s="402"/>
      <c r="ESS353" s="402"/>
      <c r="EST353" s="402"/>
      <c r="ESU353" s="402"/>
      <c r="ESV353" s="402"/>
      <c r="ESW353" s="402"/>
      <c r="ESX353" s="402"/>
      <c r="ESY353" s="402"/>
      <c r="ESZ353" s="402"/>
      <c r="ETA353" s="402"/>
      <c r="ETB353" s="402"/>
      <c r="ETC353" s="402"/>
      <c r="ETD353" s="402"/>
      <c r="ETE353" s="402"/>
      <c r="ETF353" s="402"/>
      <c r="ETG353" s="402"/>
      <c r="ETH353" s="402"/>
      <c r="ETI353" s="402"/>
      <c r="ETJ353" s="402"/>
      <c r="ETK353" s="402"/>
      <c r="ETL353" s="402"/>
      <c r="ETM353" s="402"/>
      <c r="ETN353" s="402"/>
      <c r="ETO353" s="402"/>
      <c r="ETP353" s="402"/>
      <c r="ETQ353" s="402"/>
      <c r="ETR353" s="402"/>
      <c r="ETS353" s="402"/>
      <c r="ETT353" s="402"/>
      <c r="ETU353" s="402"/>
      <c r="ETV353" s="402"/>
      <c r="ETW353" s="402"/>
      <c r="ETX353" s="402"/>
      <c r="ETY353" s="402"/>
      <c r="ETZ353" s="402"/>
      <c r="EUA353" s="402"/>
      <c r="EUB353" s="402"/>
      <c r="EUC353" s="402"/>
      <c r="EUD353" s="402"/>
      <c r="EUE353" s="402"/>
      <c r="EUF353" s="402"/>
      <c r="EUG353" s="402"/>
      <c r="EUH353" s="402"/>
      <c r="EUI353" s="402"/>
      <c r="EUJ353" s="402"/>
      <c r="EUK353" s="402"/>
      <c r="EUL353" s="402"/>
      <c r="EUM353" s="402"/>
      <c r="EUN353" s="402"/>
      <c r="EUO353" s="402"/>
      <c r="EUP353" s="402"/>
      <c r="EUQ353" s="402"/>
      <c r="EUR353" s="402"/>
      <c r="EUS353" s="402"/>
      <c r="EUT353" s="402"/>
      <c r="EUU353" s="402"/>
      <c r="EUV353" s="402"/>
      <c r="EUW353" s="402"/>
      <c r="EUX353" s="402"/>
      <c r="EUY353" s="402"/>
      <c r="EUZ353" s="402"/>
      <c r="EVA353" s="402"/>
      <c r="EVB353" s="402"/>
      <c r="EVC353" s="402"/>
      <c r="EVD353" s="402"/>
      <c r="EVE353" s="402"/>
      <c r="EVF353" s="402"/>
      <c r="EVG353" s="402"/>
      <c r="EVH353" s="402"/>
      <c r="EVI353" s="402"/>
      <c r="EVJ353" s="402"/>
      <c r="EVK353" s="402"/>
      <c r="EVL353" s="402"/>
      <c r="EVM353" s="402"/>
      <c r="EVN353" s="402"/>
      <c r="EVO353" s="402"/>
      <c r="EVP353" s="402"/>
      <c r="EVQ353" s="402"/>
      <c r="EVR353" s="402"/>
      <c r="EVS353" s="402"/>
      <c r="EVT353" s="402"/>
      <c r="EVU353" s="402"/>
      <c r="EVV353" s="402"/>
      <c r="EVW353" s="402"/>
      <c r="EVX353" s="402"/>
      <c r="EVY353" s="402"/>
      <c r="EVZ353" s="402"/>
      <c r="EWA353" s="402"/>
      <c r="EWB353" s="402"/>
      <c r="EWC353" s="402"/>
      <c r="EWD353" s="402"/>
      <c r="EWE353" s="402"/>
      <c r="EWF353" s="402"/>
      <c r="EWG353" s="402"/>
      <c r="EWH353" s="402"/>
      <c r="EWI353" s="402"/>
      <c r="EWJ353" s="402"/>
      <c r="EWK353" s="402"/>
      <c r="EWL353" s="402"/>
      <c r="EWM353" s="402"/>
      <c r="EWN353" s="402"/>
      <c r="EWO353" s="402"/>
      <c r="EWP353" s="402"/>
      <c r="EWQ353" s="402"/>
      <c r="EWR353" s="402"/>
      <c r="EWS353" s="402"/>
      <c r="EWT353" s="402"/>
      <c r="EWU353" s="402"/>
      <c r="EWV353" s="402"/>
      <c r="EWW353" s="402"/>
      <c r="EWX353" s="402"/>
      <c r="EWY353" s="402"/>
      <c r="EWZ353" s="402"/>
      <c r="EXA353" s="402"/>
      <c r="EXB353" s="402"/>
      <c r="EXC353" s="402"/>
      <c r="EXD353" s="402"/>
      <c r="EXE353" s="402"/>
      <c r="EXF353" s="402"/>
      <c r="EXG353" s="402"/>
      <c r="EXH353" s="402"/>
      <c r="EXI353" s="402"/>
      <c r="EXJ353" s="402"/>
      <c r="EXK353" s="402"/>
      <c r="EXL353" s="402"/>
      <c r="EXM353" s="402"/>
      <c r="EXN353" s="402"/>
      <c r="EXO353" s="402"/>
      <c r="EXP353" s="402"/>
      <c r="EXQ353" s="402"/>
      <c r="EXR353" s="402"/>
      <c r="EXS353" s="402"/>
      <c r="EXT353" s="402"/>
      <c r="EXU353" s="402"/>
      <c r="EXV353" s="402"/>
      <c r="EXW353" s="402"/>
      <c r="EXX353" s="402"/>
      <c r="EXY353" s="402"/>
      <c r="EXZ353" s="402"/>
      <c r="EYA353" s="402"/>
      <c r="EYB353" s="402"/>
      <c r="EYC353" s="402"/>
      <c r="EYD353" s="402"/>
      <c r="EYE353" s="402"/>
      <c r="EYF353" s="402"/>
      <c r="EYG353" s="402"/>
      <c r="EYH353" s="402"/>
      <c r="EYI353" s="402"/>
      <c r="EYJ353" s="402"/>
      <c r="EYK353" s="402"/>
      <c r="EYL353" s="402"/>
      <c r="EYM353" s="402"/>
      <c r="EYN353" s="402"/>
      <c r="EYO353" s="402"/>
      <c r="EYP353" s="402"/>
      <c r="EYQ353" s="402"/>
      <c r="EYR353" s="402"/>
      <c r="EYS353" s="402"/>
      <c r="EYT353" s="402"/>
      <c r="EYU353" s="402"/>
      <c r="EYV353" s="402"/>
      <c r="EYW353" s="402"/>
      <c r="EYX353" s="402"/>
      <c r="EYY353" s="402"/>
      <c r="EYZ353" s="402"/>
      <c r="EZA353" s="402"/>
      <c r="EZB353" s="402"/>
      <c r="EZC353" s="402"/>
      <c r="EZD353" s="402"/>
      <c r="EZE353" s="402"/>
      <c r="EZF353" s="402"/>
      <c r="EZG353" s="402"/>
      <c r="EZH353" s="402"/>
      <c r="EZI353" s="402"/>
      <c r="EZJ353" s="402"/>
      <c r="EZK353" s="402"/>
      <c r="EZL353" s="402"/>
      <c r="EZM353" s="402"/>
      <c r="EZN353" s="402"/>
      <c r="EZO353" s="402"/>
      <c r="EZP353" s="402"/>
      <c r="EZQ353" s="402"/>
      <c r="EZR353" s="402"/>
      <c r="EZS353" s="402"/>
      <c r="EZT353" s="402"/>
      <c r="EZU353" s="402"/>
      <c r="EZV353" s="402"/>
      <c r="EZW353" s="402"/>
      <c r="EZX353" s="402"/>
      <c r="EZY353" s="402"/>
      <c r="EZZ353" s="402"/>
      <c r="FAA353" s="402"/>
      <c r="FAB353" s="402"/>
      <c r="FAC353" s="402"/>
      <c r="FAD353" s="402"/>
      <c r="FAE353" s="402"/>
      <c r="FAF353" s="402"/>
      <c r="FAG353" s="402"/>
      <c r="FAH353" s="402"/>
      <c r="FAI353" s="402"/>
      <c r="FAJ353" s="402"/>
      <c r="FAK353" s="402"/>
      <c r="FAL353" s="402"/>
      <c r="FAM353" s="402"/>
      <c r="FAN353" s="402"/>
      <c r="FAO353" s="402"/>
      <c r="FAP353" s="402"/>
      <c r="FAQ353" s="402"/>
      <c r="FAR353" s="402"/>
      <c r="FAS353" s="402"/>
      <c r="FAT353" s="402"/>
      <c r="FAU353" s="402"/>
      <c r="FAV353" s="402"/>
      <c r="FAW353" s="402"/>
      <c r="FAX353" s="402"/>
      <c r="FAY353" s="402"/>
      <c r="FAZ353" s="402"/>
      <c r="FBA353" s="402"/>
      <c r="FBB353" s="402"/>
      <c r="FBC353" s="402"/>
      <c r="FBD353" s="402"/>
      <c r="FBE353" s="402"/>
      <c r="FBF353" s="402"/>
      <c r="FBG353" s="402"/>
      <c r="FBH353" s="402"/>
      <c r="FBI353" s="402"/>
      <c r="FBJ353" s="402"/>
      <c r="FBK353" s="402"/>
      <c r="FBL353" s="402"/>
      <c r="FBM353" s="402"/>
      <c r="FBN353" s="402"/>
      <c r="FBO353" s="402"/>
      <c r="FBP353" s="402"/>
      <c r="FBQ353" s="402"/>
      <c r="FBR353" s="402"/>
      <c r="FBS353" s="402"/>
      <c r="FBT353" s="402"/>
      <c r="FBU353" s="402"/>
      <c r="FBV353" s="402"/>
      <c r="FBW353" s="402"/>
      <c r="FBX353" s="402"/>
      <c r="FBY353" s="402"/>
      <c r="FBZ353" s="402"/>
      <c r="FCA353" s="402"/>
      <c r="FCB353" s="402"/>
      <c r="FCC353" s="402"/>
      <c r="FCD353" s="402"/>
      <c r="FCE353" s="402"/>
      <c r="FCF353" s="402"/>
      <c r="FCG353" s="402"/>
      <c r="FCH353" s="402"/>
      <c r="FCI353" s="402"/>
      <c r="FCJ353" s="402"/>
      <c r="FCK353" s="402"/>
      <c r="FCL353" s="402"/>
      <c r="FCM353" s="402"/>
      <c r="FCN353" s="402"/>
      <c r="FCO353" s="402"/>
      <c r="FCP353" s="402"/>
      <c r="FCQ353" s="402"/>
      <c r="FCR353" s="402"/>
      <c r="FCS353" s="402"/>
      <c r="FCT353" s="402"/>
      <c r="FCU353" s="402"/>
      <c r="FCV353" s="402"/>
      <c r="FCW353" s="402"/>
      <c r="FCX353" s="402"/>
      <c r="FCY353" s="402"/>
      <c r="FCZ353" s="402"/>
      <c r="FDA353" s="402"/>
      <c r="FDB353" s="402"/>
      <c r="FDC353" s="402"/>
      <c r="FDD353" s="402"/>
      <c r="FDE353" s="402"/>
      <c r="FDF353" s="402"/>
      <c r="FDG353" s="402"/>
      <c r="FDH353" s="402"/>
      <c r="FDI353" s="402"/>
      <c r="FDJ353" s="402"/>
      <c r="FDK353" s="402"/>
      <c r="FDL353" s="402"/>
      <c r="FDM353" s="402"/>
      <c r="FDN353" s="402"/>
      <c r="FDO353" s="402"/>
      <c r="FDP353" s="402"/>
      <c r="FDQ353" s="402"/>
      <c r="FDR353" s="402"/>
      <c r="FDS353" s="402"/>
      <c r="FDT353" s="402"/>
      <c r="FDU353" s="402"/>
      <c r="FDV353" s="402"/>
      <c r="FDW353" s="402"/>
      <c r="FDX353" s="402"/>
      <c r="FDY353" s="402"/>
      <c r="FDZ353" s="402"/>
      <c r="FEA353" s="402"/>
      <c r="FEB353" s="402"/>
      <c r="FEC353" s="402"/>
      <c r="FED353" s="402"/>
      <c r="FEE353" s="402"/>
      <c r="FEF353" s="402"/>
      <c r="FEG353" s="402"/>
      <c r="FEH353" s="402"/>
      <c r="FEI353" s="402"/>
      <c r="FEJ353" s="402"/>
      <c r="FEK353" s="402"/>
      <c r="FEL353" s="402"/>
      <c r="FEM353" s="402"/>
      <c r="FEN353" s="402"/>
      <c r="FEO353" s="402"/>
      <c r="FEP353" s="402"/>
      <c r="FEQ353" s="402"/>
      <c r="FER353" s="402"/>
      <c r="FES353" s="402"/>
      <c r="FET353" s="402"/>
      <c r="FEU353" s="402"/>
      <c r="FEV353" s="402"/>
      <c r="FEW353" s="402"/>
      <c r="FEX353" s="402"/>
      <c r="FEY353" s="402"/>
      <c r="FEZ353" s="402"/>
      <c r="FFA353" s="402"/>
      <c r="FFB353" s="402"/>
      <c r="FFC353" s="402"/>
      <c r="FFD353" s="402"/>
      <c r="FFE353" s="402"/>
      <c r="FFF353" s="402"/>
      <c r="FFG353" s="402"/>
      <c r="FFH353" s="402"/>
      <c r="FFI353" s="402"/>
      <c r="FFJ353" s="402"/>
      <c r="FFK353" s="402"/>
      <c r="FFL353" s="402"/>
      <c r="FFM353" s="402"/>
      <c r="FFN353" s="402"/>
      <c r="FFO353" s="402"/>
      <c r="FFP353" s="402"/>
      <c r="FFQ353" s="402"/>
      <c r="FFR353" s="402"/>
      <c r="FFS353" s="402"/>
      <c r="FFT353" s="402"/>
      <c r="FFU353" s="402"/>
      <c r="FFV353" s="402"/>
      <c r="FFW353" s="402"/>
      <c r="FFX353" s="402"/>
      <c r="FFY353" s="402"/>
      <c r="FFZ353" s="402"/>
      <c r="FGA353" s="402"/>
      <c r="FGB353" s="402"/>
      <c r="FGC353" s="402"/>
      <c r="FGD353" s="402"/>
      <c r="FGE353" s="402"/>
      <c r="FGF353" s="402"/>
      <c r="FGG353" s="402"/>
      <c r="FGH353" s="402"/>
      <c r="FGI353" s="402"/>
      <c r="FGJ353" s="402"/>
      <c r="FGK353" s="402"/>
      <c r="FGL353" s="402"/>
      <c r="FGM353" s="402"/>
      <c r="FGN353" s="402"/>
      <c r="FGO353" s="402"/>
      <c r="FGP353" s="402"/>
      <c r="FGQ353" s="402"/>
      <c r="FGR353" s="402"/>
      <c r="FGS353" s="402"/>
      <c r="FGT353" s="402"/>
      <c r="FGU353" s="402"/>
      <c r="FGV353" s="402"/>
      <c r="FGW353" s="402"/>
      <c r="FGX353" s="402"/>
      <c r="FGY353" s="402"/>
      <c r="FGZ353" s="402"/>
      <c r="FHA353" s="402"/>
      <c r="FHB353" s="402"/>
      <c r="FHC353" s="402"/>
      <c r="FHD353" s="402"/>
      <c r="FHE353" s="402"/>
      <c r="FHF353" s="402"/>
      <c r="FHG353" s="402"/>
      <c r="FHH353" s="402"/>
      <c r="FHI353" s="402"/>
      <c r="FHJ353" s="402"/>
      <c r="FHK353" s="402"/>
      <c r="FHL353" s="402"/>
      <c r="FHM353" s="402"/>
      <c r="FHN353" s="402"/>
      <c r="FHO353" s="402"/>
      <c r="FHP353" s="402"/>
      <c r="FHQ353" s="402"/>
      <c r="FHR353" s="402"/>
      <c r="FHS353" s="402"/>
      <c r="FHT353" s="402"/>
      <c r="FHU353" s="402"/>
      <c r="FHV353" s="402"/>
      <c r="FHW353" s="402"/>
      <c r="FHX353" s="402"/>
      <c r="FHY353" s="402"/>
      <c r="FHZ353" s="402"/>
      <c r="FIA353" s="402"/>
      <c r="FIB353" s="402"/>
      <c r="FIC353" s="402"/>
      <c r="FID353" s="402"/>
      <c r="FIE353" s="402"/>
      <c r="FIF353" s="402"/>
      <c r="FIG353" s="402"/>
      <c r="FIH353" s="402"/>
      <c r="FII353" s="402"/>
      <c r="FIJ353" s="402"/>
      <c r="FIK353" s="402"/>
      <c r="FIL353" s="402"/>
      <c r="FIM353" s="402"/>
      <c r="FIN353" s="402"/>
      <c r="FIO353" s="402"/>
      <c r="FIP353" s="402"/>
      <c r="FIQ353" s="402"/>
      <c r="FIR353" s="402"/>
      <c r="FIS353" s="402"/>
      <c r="FIT353" s="402"/>
      <c r="FIU353" s="402"/>
      <c r="FIV353" s="402"/>
      <c r="FIW353" s="402"/>
      <c r="FIX353" s="402"/>
      <c r="FIY353" s="402"/>
      <c r="FIZ353" s="402"/>
      <c r="FJA353" s="402"/>
      <c r="FJB353" s="402"/>
      <c r="FJC353" s="402"/>
      <c r="FJD353" s="402"/>
      <c r="FJE353" s="402"/>
      <c r="FJF353" s="402"/>
      <c r="FJG353" s="402"/>
      <c r="FJH353" s="402"/>
      <c r="FJI353" s="402"/>
      <c r="FJJ353" s="402"/>
      <c r="FJK353" s="402"/>
      <c r="FJL353" s="402"/>
      <c r="FJM353" s="402"/>
      <c r="FJN353" s="402"/>
      <c r="FJO353" s="402"/>
      <c r="FJP353" s="402"/>
      <c r="FJQ353" s="402"/>
      <c r="FJR353" s="402"/>
      <c r="FJS353" s="402"/>
      <c r="FJT353" s="402"/>
      <c r="FJU353" s="402"/>
      <c r="FJV353" s="402"/>
      <c r="FJW353" s="402"/>
      <c r="FJX353" s="402"/>
      <c r="FJY353" s="402"/>
      <c r="FJZ353" s="402"/>
      <c r="FKA353" s="402"/>
      <c r="FKB353" s="402"/>
      <c r="FKC353" s="402"/>
      <c r="FKD353" s="402"/>
      <c r="FKE353" s="402"/>
      <c r="FKF353" s="402"/>
      <c r="FKG353" s="402"/>
      <c r="FKH353" s="402"/>
      <c r="FKI353" s="402"/>
      <c r="FKJ353" s="402"/>
      <c r="FKK353" s="402"/>
      <c r="FKL353" s="402"/>
      <c r="FKM353" s="402"/>
      <c r="FKN353" s="402"/>
      <c r="FKO353" s="402"/>
      <c r="FKP353" s="402"/>
      <c r="FKQ353" s="402"/>
      <c r="FKR353" s="402"/>
      <c r="FKS353" s="402"/>
      <c r="FKT353" s="402"/>
      <c r="FKU353" s="402"/>
      <c r="FKV353" s="402"/>
      <c r="FKW353" s="402"/>
      <c r="FKX353" s="402"/>
      <c r="FKY353" s="402"/>
      <c r="FKZ353" s="402"/>
      <c r="FLA353" s="402"/>
      <c r="FLB353" s="402"/>
      <c r="FLC353" s="402"/>
      <c r="FLD353" s="402"/>
      <c r="FLE353" s="402"/>
      <c r="FLF353" s="402"/>
      <c r="FLG353" s="402"/>
      <c r="FLH353" s="402"/>
      <c r="FLI353" s="402"/>
      <c r="FLJ353" s="402"/>
      <c r="FLK353" s="402"/>
      <c r="FLL353" s="402"/>
      <c r="FLM353" s="402"/>
      <c r="FLN353" s="402"/>
      <c r="FLO353" s="402"/>
      <c r="FLP353" s="402"/>
      <c r="FLQ353" s="402"/>
      <c r="FLR353" s="402"/>
      <c r="FLS353" s="402"/>
      <c r="FLT353" s="402"/>
      <c r="FLU353" s="402"/>
      <c r="FLV353" s="402"/>
      <c r="FLW353" s="402"/>
      <c r="FLX353" s="402"/>
      <c r="FLY353" s="402"/>
      <c r="FLZ353" s="402"/>
      <c r="FMA353" s="402"/>
      <c r="FMB353" s="402"/>
      <c r="FMC353" s="402"/>
      <c r="FMD353" s="402"/>
      <c r="FME353" s="402"/>
      <c r="FMF353" s="402"/>
      <c r="FMG353" s="402"/>
      <c r="FMH353" s="402"/>
      <c r="FMI353" s="402"/>
      <c r="FMJ353" s="402"/>
      <c r="FMK353" s="402"/>
      <c r="FML353" s="402"/>
      <c r="FMM353" s="402"/>
      <c r="FMN353" s="402"/>
      <c r="FMO353" s="402"/>
      <c r="FMP353" s="402"/>
      <c r="FMQ353" s="402"/>
      <c r="FMR353" s="402"/>
      <c r="FMS353" s="402"/>
      <c r="FMT353" s="402"/>
      <c r="FMU353" s="402"/>
      <c r="FMV353" s="402"/>
      <c r="FMW353" s="402"/>
      <c r="FMX353" s="402"/>
      <c r="FMY353" s="402"/>
      <c r="FMZ353" s="402"/>
      <c r="FNA353" s="402"/>
      <c r="FNB353" s="402"/>
      <c r="FNC353" s="402"/>
      <c r="FND353" s="402"/>
      <c r="FNE353" s="402"/>
      <c r="FNF353" s="402"/>
      <c r="FNG353" s="402"/>
      <c r="FNH353" s="402"/>
      <c r="FNI353" s="402"/>
      <c r="FNJ353" s="402"/>
      <c r="FNK353" s="402"/>
      <c r="FNL353" s="402"/>
      <c r="FNM353" s="402"/>
      <c r="FNN353" s="402"/>
      <c r="FNO353" s="402"/>
      <c r="FNP353" s="402"/>
      <c r="FNQ353" s="402"/>
      <c r="FNR353" s="402"/>
      <c r="FNS353" s="402"/>
      <c r="FNT353" s="402"/>
      <c r="FNU353" s="402"/>
      <c r="FNV353" s="402"/>
      <c r="FNW353" s="402"/>
      <c r="FNX353" s="402"/>
      <c r="FNY353" s="402"/>
      <c r="FNZ353" s="402"/>
      <c r="FOA353" s="402"/>
      <c r="FOB353" s="402"/>
      <c r="FOC353" s="402"/>
      <c r="FOD353" s="402"/>
      <c r="FOE353" s="402"/>
      <c r="FOF353" s="402"/>
      <c r="FOG353" s="402"/>
      <c r="FOH353" s="402"/>
      <c r="FOI353" s="402"/>
      <c r="FOJ353" s="402"/>
      <c r="FOK353" s="402"/>
      <c r="FOL353" s="402"/>
      <c r="FOM353" s="402"/>
      <c r="FON353" s="402"/>
      <c r="FOO353" s="402"/>
      <c r="FOP353" s="402"/>
      <c r="FOQ353" s="402"/>
      <c r="FOR353" s="402"/>
      <c r="FOS353" s="402"/>
      <c r="FOT353" s="402"/>
      <c r="FOU353" s="402"/>
      <c r="FOV353" s="402"/>
      <c r="FOW353" s="402"/>
      <c r="FOX353" s="402"/>
      <c r="FOY353" s="402"/>
      <c r="FOZ353" s="402"/>
      <c r="FPA353" s="402"/>
      <c r="FPB353" s="402"/>
      <c r="FPC353" s="402"/>
      <c r="FPD353" s="402"/>
      <c r="FPE353" s="402"/>
      <c r="FPF353" s="402"/>
      <c r="FPG353" s="402"/>
      <c r="FPH353" s="402"/>
      <c r="FPI353" s="402"/>
      <c r="FPJ353" s="402"/>
      <c r="FPK353" s="402"/>
      <c r="FPL353" s="402"/>
      <c r="FPM353" s="402"/>
      <c r="FPN353" s="402"/>
      <c r="FPO353" s="402"/>
      <c r="FPP353" s="402"/>
      <c r="FPQ353" s="402"/>
      <c r="FPR353" s="402"/>
      <c r="FPS353" s="402"/>
      <c r="FPT353" s="402"/>
      <c r="FPU353" s="402"/>
      <c r="FPV353" s="402"/>
      <c r="FPW353" s="402"/>
      <c r="FPX353" s="402"/>
      <c r="FPY353" s="402"/>
      <c r="FPZ353" s="402"/>
      <c r="FQA353" s="402"/>
      <c r="FQB353" s="402"/>
      <c r="FQC353" s="402"/>
      <c r="FQD353" s="402"/>
      <c r="FQE353" s="402"/>
      <c r="FQF353" s="402"/>
      <c r="FQG353" s="402"/>
      <c r="FQH353" s="402"/>
      <c r="FQI353" s="402"/>
      <c r="FQJ353" s="402"/>
      <c r="FQK353" s="402"/>
      <c r="FQL353" s="402"/>
      <c r="FQM353" s="402"/>
      <c r="FQN353" s="402"/>
      <c r="FQO353" s="402"/>
      <c r="FQP353" s="402"/>
      <c r="FQQ353" s="402"/>
      <c r="FQR353" s="402"/>
      <c r="FQS353" s="402"/>
      <c r="FQT353" s="402"/>
      <c r="FQU353" s="402"/>
      <c r="FQV353" s="402"/>
      <c r="FQW353" s="402"/>
      <c r="FQX353" s="402"/>
      <c r="FQY353" s="402"/>
      <c r="FQZ353" s="402"/>
      <c r="FRA353" s="402"/>
      <c r="FRB353" s="402"/>
      <c r="FRC353" s="402"/>
      <c r="FRD353" s="402"/>
      <c r="FRE353" s="402"/>
      <c r="FRF353" s="402"/>
      <c r="FRG353" s="402"/>
      <c r="FRH353" s="402"/>
      <c r="FRI353" s="402"/>
      <c r="FRJ353" s="402"/>
      <c r="FRK353" s="402"/>
      <c r="FRL353" s="402"/>
      <c r="FRM353" s="402"/>
      <c r="FRN353" s="402"/>
      <c r="FRO353" s="402"/>
      <c r="FRP353" s="402"/>
      <c r="FRQ353" s="402"/>
      <c r="FRR353" s="402"/>
      <c r="FRS353" s="402"/>
      <c r="FRT353" s="402"/>
      <c r="FRU353" s="402"/>
      <c r="FRV353" s="402"/>
      <c r="FRW353" s="402"/>
      <c r="FRX353" s="402"/>
      <c r="FRY353" s="402"/>
      <c r="FRZ353" s="402"/>
      <c r="FSA353" s="402"/>
      <c r="FSB353" s="402"/>
      <c r="FSC353" s="402"/>
      <c r="FSD353" s="402"/>
      <c r="FSE353" s="402"/>
      <c r="FSF353" s="402"/>
      <c r="FSG353" s="402"/>
      <c r="FSH353" s="402"/>
      <c r="FSI353" s="402"/>
      <c r="FSJ353" s="402"/>
      <c r="FSK353" s="402"/>
      <c r="FSL353" s="402"/>
      <c r="FSM353" s="402"/>
      <c r="FSN353" s="402"/>
      <c r="FSO353" s="402"/>
      <c r="FSP353" s="402"/>
      <c r="FSQ353" s="402"/>
      <c r="FSR353" s="402"/>
      <c r="FSS353" s="402"/>
      <c r="FST353" s="402"/>
      <c r="FSU353" s="402"/>
      <c r="FSV353" s="402"/>
      <c r="FSW353" s="402"/>
      <c r="FSX353" s="402"/>
      <c r="FSY353" s="402"/>
      <c r="FSZ353" s="402"/>
      <c r="FTA353" s="402"/>
      <c r="FTB353" s="402"/>
      <c r="FTC353" s="402"/>
      <c r="FTD353" s="402"/>
      <c r="FTE353" s="402"/>
      <c r="FTF353" s="402"/>
      <c r="FTG353" s="402"/>
      <c r="FTH353" s="402"/>
      <c r="FTI353" s="402"/>
      <c r="FTJ353" s="402"/>
      <c r="FTK353" s="402"/>
      <c r="FTL353" s="402"/>
      <c r="FTM353" s="402"/>
      <c r="FTN353" s="402"/>
      <c r="FTO353" s="402"/>
      <c r="FTP353" s="402"/>
      <c r="FTQ353" s="402"/>
      <c r="FTR353" s="402"/>
      <c r="FTS353" s="402"/>
      <c r="FTT353" s="402"/>
      <c r="FTU353" s="402"/>
      <c r="FTV353" s="402"/>
      <c r="FTW353" s="402"/>
      <c r="FTX353" s="402"/>
      <c r="FTY353" s="402"/>
      <c r="FTZ353" s="402"/>
      <c r="FUA353" s="402"/>
      <c r="FUB353" s="402"/>
      <c r="FUC353" s="402"/>
      <c r="FUD353" s="402"/>
      <c r="FUE353" s="402"/>
      <c r="FUF353" s="402"/>
      <c r="FUG353" s="402"/>
      <c r="FUH353" s="402"/>
      <c r="FUI353" s="402"/>
      <c r="FUJ353" s="402"/>
      <c r="FUK353" s="402"/>
      <c r="FUL353" s="402"/>
      <c r="FUM353" s="402"/>
      <c r="FUN353" s="402"/>
      <c r="FUO353" s="402"/>
      <c r="FUP353" s="402"/>
      <c r="FUQ353" s="402"/>
      <c r="FUR353" s="402"/>
      <c r="FUS353" s="402"/>
      <c r="FUT353" s="402"/>
      <c r="FUU353" s="402"/>
      <c r="FUV353" s="402"/>
      <c r="FUW353" s="402"/>
      <c r="FUX353" s="402"/>
      <c r="FUY353" s="402"/>
      <c r="FUZ353" s="402"/>
      <c r="FVA353" s="402"/>
      <c r="FVB353" s="402"/>
      <c r="FVC353" s="402"/>
      <c r="FVD353" s="402"/>
      <c r="FVE353" s="402"/>
      <c r="FVF353" s="402"/>
      <c r="FVG353" s="402"/>
      <c r="FVH353" s="402"/>
      <c r="FVI353" s="402"/>
      <c r="FVJ353" s="402"/>
      <c r="FVK353" s="402"/>
      <c r="FVL353" s="402"/>
      <c r="FVM353" s="402"/>
      <c r="FVN353" s="402"/>
      <c r="FVO353" s="402"/>
      <c r="FVP353" s="402"/>
      <c r="FVQ353" s="402"/>
      <c r="FVR353" s="402"/>
      <c r="FVS353" s="402"/>
      <c r="FVT353" s="402"/>
      <c r="FVU353" s="402"/>
      <c r="FVV353" s="402"/>
      <c r="FVW353" s="402"/>
      <c r="FVX353" s="402"/>
      <c r="FVY353" s="402"/>
      <c r="FVZ353" s="402"/>
      <c r="FWA353" s="402"/>
      <c r="FWB353" s="402"/>
      <c r="FWC353" s="402"/>
      <c r="FWD353" s="402"/>
      <c r="FWE353" s="402"/>
      <c r="FWF353" s="402"/>
      <c r="FWG353" s="402"/>
      <c r="FWH353" s="402"/>
      <c r="FWI353" s="402"/>
      <c r="FWJ353" s="402"/>
      <c r="FWK353" s="402"/>
      <c r="FWL353" s="402"/>
      <c r="FWM353" s="402"/>
      <c r="FWN353" s="402"/>
      <c r="FWO353" s="402"/>
      <c r="FWP353" s="402"/>
      <c r="FWQ353" s="402"/>
      <c r="FWR353" s="402"/>
      <c r="FWS353" s="402"/>
      <c r="FWT353" s="402"/>
      <c r="FWU353" s="402"/>
      <c r="FWV353" s="402"/>
      <c r="FWW353" s="402"/>
      <c r="FWX353" s="402"/>
      <c r="FWY353" s="402"/>
      <c r="FWZ353" s="402"/>
      <c r="FXA353" s="402"/>
      <c r="FXB353" s="402"/>
      <c r="FXC353" s="402"/>
      <c r="FXD353" s="402"/>
      <c r="FXE353" s="402"/>
      <c r="FXF353" s="402"/>
      <c r="FXG353" s="402"/>
      <c r="FXH353" s="402"/>
      <c r="FXI353" s="402"/>
      <c r="FXJ353" s="402"/>
      <c r="FXK353" s="402"/>
      <c r="FXL353" s="402"/>
      <c r="FXM353" s="402"/>
      <c r="FXN353" s="402"/>
      <c r="FXO353" s="402"/>
      <c r="FXP353" s="402"/>
      <c r="FXQ353" s="402"/>
      <c r="FXR353" s="402"/>
      <c r="FXS353" s="402"/>
      <c r="FXT353" s="402"/>
      <c r="FXU353" s="402"/>
      <c r="FXV353" s="402"/>
      <c r="FXW353" s="402"/>
      <c r="FXX353" s="402"/>
      <c r="FXY353" s="402"/>
      <c r="FXZ353" s="402"/>
      <c r="FYA353" s="402"/>
      <c r="FYB353" s="402"/>
      <c r="FYC353" s="402"/>
      <c r="FYD353" s="402"/>
      <c r="FYE353" s="402"/>
      <c r="FYF353" s="402"/>
      <c r="FYG353" s="402"/>
      <c r="FYH353" s="402"/>
      <c r="FYI353" s="402"/>
      <c r="FYJ353" s="402"/>
      <c r="FYK353" s="402"/>
      <c r="FYL353" s="402"/>
      <c r="FYM353" s="402"/>
      <c r="FYN353" s="402"/>
      <c r="FYO353" s="402"/>
      <c r="FYP353" s="402"/>
      <c r="FYQ353" s="402"/>
      <c r="FYR353" s="402"/>
      <c r="FYS353" s="402"/>
      <c r="FYT353" s="402"/>
      <c r="FYU353" s="402"/>
      <c r="FYV353" s="402"/>
      <c r="FYW353" s="402"/>
      <c r="FYX353" s="402"/>
      <c r="FYY353" s="402"/>
      <c r="FYZ353" s="402"/>
      <c r="FZA353" s="402"/>
      <c r="FZB353" s="402"/>
      <c r="FZC353" s="402"/>
      <c r="FZD353" s="402"/>
      <c r="FZE353" s="402"/>
      <c r="FZF353" s="402"/>
      <c r="FZG353" s="402"/>
      <c r="FZH353" s="402"/>
      <c r="FZI353" s="402"/>
      <c r="FZJ353" s="402"/>
      <c r="FZK353" s="402"/>
      <c r="FZL353" s="402"/>
      <c r="FZM353" s="402"/>
      <c r="FZN353" s="402"/>
      <c r="FZO353" s="402"/>
      <c r="FZP353" s="402"/>
      <c r="FZQ353" s="402"/>
      <c r="FZR353" s="402"/>
      <c r="FZS353" s="402"/>
      <c r="FZT353" s="402"/>
      <c r="FZU353" s="402"/>
      <c r="FZV353" s="402"/>
      <c r="FZW353" s="402"/>
      <c r="FZX353" s="402"/>
      <c r="FZY353" s="402"/>
      <c r="FZZ353" s="402"/>
      <c r="GAA353" s="402"/>
      <c r="GAB353" s="402"/>
      <c r="GAC353" s="402"/>
      <c r="GAD353" s="402"/>
      <c r="GAE353" s="402"/>
      <c r="GAF353" s="402"/>
      <c r="GAG353" s="402"/>
      <c r="GAH353" s="402"/>
      <c r="GAI353" s="402"/>
      <c r="GAJ353" s="402"/>
      <c r="GAK353" s="402"/>
      <c r="GAL353" s="402"/>
      <c r="GAM353" s="402"/>
      <c r="GAN353" s="402"/>
      <c r="GAO353" s="402"/>
      <c r="GAP353" s="402"/>
      <c r="GAQ353" s="402"/>
      <c r="GAR353" s="402"/>
      <c r="GAS353" s="402"/>
      <c r="GAT353" s="402"/>
      <c r="GAU353" s="402"/>
      <c r="GAV353" s="402"/>
      <c r="GAW353" s="402"/>
      <c r="GAX353" s="402"/>
      <c r="GAY353" s="402"/>
      <c r="GAZ353" s="402"/>
      <c r="GBA353" s="402"/>
      <c r="GBB353" s="402"/>
      <c r="GBC353" s="402"/>
      <c r="GBD353" s="402"/>
      <c r="GBE353" s="402"/>
      <c r="GBF353" s="402"/>
      <c r="GBG353" s="402"/>
      <c r="GBH353" s="402"/>
      <c r="GBI353" s="402"/>
      <c r="GBJ353" s="402"/>
      <c r="GBK353" s="402"/>
      <c r="GBL353" s="402"/>
      <c r="GBM353" s="402"/>
      <c r="GBN353" s="402"/>
      <c r="GBO353" s="402"/>
      <c r="GBP353" s="402"/>
      <c r="GBQ353" s="402"/>
      <c r="GBR353" s="402"/>
      <c r="GBS353" s="402"/>
      <c r="GBT353" s="402"/>
      <c r="GBU353" s="402"/>
      <c r="GBV353" s="402"/>
      <c r="GBW353" s="402"/>
      <c r="GBX353" s="402"/>
      <c r="GBY353" s="402"/>
      <c r="GBZ353" s="402"/>
      <c r="GCA353" s="402"/>
      <c r="GCB353" s="402"/>
      <c r="GCC353" s="402"/>
      <c r="GCD353" s="402"/>
      <c r="GCE353" s="402"/>
      <c r="GCF353" s="402"/>
      <c r="GCG353" s="402"/>
      <c r="GCH353" s="402"/>
      <c r="GCI353" s="402"/>
      <c r="GCJ353" s="402"/>
      <c r="GCK353" s="402"/>
      <c r="GCL353" s="402"/>
      <c r="GCM353" s="402"/>
      <c r="GCN353" s="402"/>
      <c r="GCO353" s="402"/>
      <c r="GCP353" s="402"/>
      <c r="GCQ353" s="402"/>
      <c r="GCR353" s="402"/>
      <c r="GCS353" s="402"/>
      <c r="GCT353" s="402"/>
      <c r="GCU353" s="402"/>
      <c r="GCV353" s="402"/>
      <c r="GCW353" s="402"/>
      <c r="GCX353" s="402"/>
      <c r="GCY353" s="402"/>
      <c r="GCZ353" s="402"/>
      <c r="GDA353" s="402"/>
      <c r="GDB353" s="402"/>
      <c r="GDC353" s="402"/>
      <c r="GDD353" s="402"/>
      <c r="GDE353" s="402"/>
      <c r="GDF353" s="402"/>
      <c r="GDG353" s="402"/>
      <c r="GDH353" s="402"/>
      <c r="GDI353" s="402"/>
      <c r="GDJ353" s="402"/>
      <c r="GDK353" s="402"/>
      <c r="GDL353" s="402"/>
      <c r="GDM353" s="402"/>
      <c r="GDN353" s="402"/>
      <c r="GDO353" s="402"/>
      <c r="GDP353" s="402"/>
      <c r="GDQ353" s="402"/>
      <c r="GDR353" s="402"/>
      <c r="GDS353" s="402"/>
      <c r="GDT353" s="402"/>
      <c r="GDU353" s="402"/>
      <c r="GDV353" s="402"/>
      <c r="GDW353" s="402"/>
      <c r="GDX353" s="402"/>
      <c r="GDY353" s="402"/>
      <c r="GDZ353" s="402"/>
      <c r="GEA353" s="402"/>
      <c r="GEB353" s="402"/>
      <c r="GEC353" s="402"/>
      <c r="GED353" s="402"/>
      <c r="GEE353" s="402"/>
      <c r="GEF353" s="402"/>
      <c r="GEG353" s="402"/>
      <c r="GEH353" s="402"/>
      <c r="GEI353" s="402"/>
      <c r="GEJ353" s="402"/>
      <c r="GEK353" s="402"/>
      <c r="GEL353" s="402"/>
      <c r="GEM353" s="402"/>
      <c r="GEN353" s="402"/>
      <c r="GEO353" s="402"/>
      <c r="GEP353" s="402"/>
      <c r="GEQ353" s="402"/>
      <c r="GER353" s="402"/>
      <c r="GES353" s="402"/>
      <c r="GET353" s="402"/>
      <c r="GEU353" s="402"/>
      <c r="GEV353" s="402"/>
      <c r="GEW353" s="402"/>
      <c r="GEX353" s="402"/>
      <c r="GEY353" s="402"/>
      <c r="GEZ353" s="402"/>
      <c r="GFA353" s="402"/>
      <c r="GFB353" s="402"/>
      <c r="GFC353" s="402"/>
      <c r="GFD353" s="402"/>
      <c r="GFE353" s="402"/>
      <c r="GFF353" s="402"/>
      <c r="GFG353" s="402"/>
      <c r="GFH353" s="402"/>
      <c r="GFI353" s="402"/>
      <c r="GFJ353" s="402"/>
      <c r="GFK353" s="402"/>
      <c r="GFL353" s="402"/>
      <c r="GFM353" s="402"/>
      <c r="GFN353" s="402"/>
      <c r="GFO353" s="402"/>
      <c r="GFP353" s="402"/>
      <c r="GFQ353" s="402"/>
      <c r="GFR353" s="402"/>
      <c r="GFS353" s="402"/>
      <c r="GFT353" s="402"/>
      <c r="GFU353" s="402"/>
      <c r="GFV353" s="402"/>
      <c r="GFW353" s="402"/>
      <c r="GFX353" s="402"/>
      <c r="GFY353" s="402"/>
      <c r="GFZ353" s="402"/>
      <c r="GGA353" s="402"/>
      <c r="GGB353" s="402"/>
      <c r="GGC353" s="402"/>
      <c r="GGD353" s="402"/>
      <c r="GGE353" s="402"/>
      <c r="GGF353" s="402"/>
      <c r="GGG353" s="402"/>
      <c r="GGH353" s="402"/>
      <c r="GGI353" s="402"/>
      <c r="GGJ353" s="402"/>
      <c r="GGK353" s="402"/>
      <c r="GGL353" s="402"/>
      <c r="GGM353" s="402"/>
      <c r="GGN353" s="402"/>
      <c r="GGO353" s="402"/>
      <c r="GGP353" s="402"/>
      <c r="GGQ353" s="402"/>
      <c r="GGR353" s="402"/>
      <c r="GGS353" s="402"/>
      <c r="GGT353" s="402"/>
      <c r="GGU353" s="402"/>
      <c r="GGV353" s="402"/>
      <c r="GGW353" s="402"/>
      <c r="GGX353" s="402"/>
      <c r="GGY353" s="402"/>
      <c r="GGZ353" s="402"/>
      <c r="GHA353" s="402"/>
      <c r="GHB353" s="402"/>
      <c r="GHC353" s="402"/>
      <c r="GHD353" s="402"/>
      <c r="GHE353" s="402"/>
      <c r="GHF353" s="402"/>
      <c r="GHG353" s="402"/>
      <c r="GHH353" s="402"/>
      <c r="GHI353" s="402"/>
      <c r="GHJ353" s="402"/>
      <c r="GHK353" s="402"/>
      <c r="GHL353" s="402"/>
      <c r="GHM353" s="402"/>
      <c r="GHN353" s="402"/>
      <c r="GHO353" s="402"/>
      <c r="GHP353" s="402"/>
      <c r="GHQ353" s="402"/>
      <c r="GHR353" s="402"/>
      <c r="GHS353" s="402"/>
      <c r="GHT353" s="402"/>
      <c r="GHU353" s="402"/>
      <c r="GHV353" s="402"/>
      <c r="GHW353" s="402"/>
      <c r="GHX353" s="402"/>
      <c r="GHY353" s="402"/>
      <c r="GHZ353" s="402"/>
      <c r="GIA353" s="402"/>
      <c r="GIB353" s="402"/>
      <c r="GIC353" s="402"/>
      <c r="GID353" s="402"/>
      <c r="GIE353" s="402"/>
      <c r="GIF353" s="402"/>
      <c r="GIG353" s="402"/>
      <c r="GIH353" s="402"/>
      <c r="GII353" s="402"/>
      <c r="GIJ353" s="402"/>
      <c r="GIK353" s="402"/>
      <c r="GIL353" s="402"/>
      <c r="GIM353" s="402"/>
      <c r="GIN353" s="402"/>
      <c r="GIO353" s="402"/>
      <c r="GIP353" s="402"/>
      <c r="GIQ353" s="402"/>
      <c r="GIR353" s="402"/>
      <c r="GIS353" s="402"/>
      <c r="GIT353" s="402"/>
      <c r="GIU353" s="402"/>
      <c r="GIV353" s="402"/>
      <c r="GIW353" s="402"/>
      <c r="GIX353" s="402"/>
      <c r="GIY353" s="402"/>
      <c r="GIZ353" s="402"/>
      <c r="GJA353" s="402"/>
      <c r="GJB353" s="402"/>
      <c r="GJC353" s="402"/>
      <c r="GJD353" s="402"/>
      <c r="GJE353" s="402"/>
      <c r="GJF353" s="402"/>
      <c r="GJG353" s="402"/>
      <c r="GJH353" s="402"/>
      <c r="GJI353" s="402"/>
      <c r="GJJ353" s="402"/>
      <c r="GJK353" s="402"/>
      <c r="GJL353" s="402"/>
      <c r="GJM353" s="402"/>
      <c r="GJN353" s="402"/>
      <c r="GJO353" s="402"/>
      <c r="GJP353" s="402"/>
      <c r="GJQ353" s="402"/>
      <c r="GJR353" s="402"/>
      <c r="GJS353" s="402"/>
      <c r="GJT353" s="402"/>
      <c r="GJU353" s="402"/>
      <c r="GJV353" s="402"/>
      <c r="GJW353" s="402"/>
      <c r="GJX353" s="402"/>
      <c r="GJY353" s="402"/>
      <c r="GJZ353" s="402"/>
      <c r="GKA353" s="402"/>
      <c r="GKB353" s="402"/>
      <c r="GKC353" s="402"/>
      <c r="GKD353" s="402"/>
      <c r="GKE353" s="402"/>
      <c r="GKF353" s="402"/>
      <c r="GKG353" s="402"/>
      <c r="GKH353" s="402"/>
      <c r="GKI353" s="402"/>
      <c r="GKJ353" s="402"/>
      <c r="GKK353" s="402"/>
      <c r="GKL353" s="402"/>
      <c r="GKM353" s="402"/>
      <c r="GKN353" s="402"/>
      <c r="GKO353" s="402"/>
      <c r="GKP353" s="402"/>
      <c r="GKQ353" s="402"/>
      <c r="GKR353" s="402"/>
      <c r="GKS353" s="402"/>
      <c r="GKT353" s="402"/>
      <c r="GKU353" s="402"/>
      <c r="GKV353" s="402"/>
      <c r="GKW353" s="402"/>
      <c r="GKX353" s="402"/>
      <c r="GKY353" s="402"/>
      <c r="GKZ353" s="402"/>
      <c r="GLA353" s="402"/>
      <c r="GLB353" s="402"/>
      <c r="GLC353" s="402"/>
      <c r="GLD353" s="402"/>
      <c r="GLE353" s="402"/>
      <c r="GLF353" s="402"/>
      <c r="GLG353" s="402"/>
      <c r="GLH353" s="402"/>
      <c r="GLI353" s="402"/>
      <c r="GLJ353" s="402"/>
      <c r="GLK353" s="402"/>
      <c r="GLL353" s="402"/>
      <c r="GLM353" s="402"/>
      <c r="GLN353" s="402"/>
      <c r="GLO353" s="402"/>
      <c r="GLP353" s="402"/>
      <c r="GLQ353" s="402"/>
      <c r="GLR353" s="402"/>
      <c r="GLS353" s="402"/>
      <c r="GLT353" s="402"/>
      <c r="GLU353" s="402"/>
      <c r="GLV353" s="402"/>
      <c r="GLW353" s="402"/>
      <c r="GLX353" s="402"/>
      <c r="GLY353" s="402"/>
      <c r="GLZ353" s="402"/>
      <c r="GMA353" s="402"/>
      <c r="GMB353" s="402"/>
      <c r="GMC353" s="402"/>
      <c r="GMD353" s="402"/>
      <c r="GME353" s="402"/>
      <c r="GMF353" s="402"/>
      <c r="GMG353" s="402"/>
      <c r="GMH353" s="402"/>
      <c r="GMI353" s="402"/>
      <c r="GMJ353" s="402"/>
      <c r="GMK353" s="402"/>
      <c r="GML353" s="402"/>
      <c r="GMM353" s="402"/>
      <c r="GMN353" s="402"/>
      <c r="GMO353" s="402"/>
      <c r="GMP353" s="402"/>
      <c r="GMQ353" s="402"/>
      <c r="GMR353" s="402"/>
      <c r="GMS353" s="402"/>
      <c r="GMT353" s="402"/>
      <c r="GMU353" s="402"/>
      <c r="GMV353" s="402"/>
      <c r="GMW353" s="402"/>
      <c r="GMX353" s="402"/>
      <c r="GMY353" s="402"/>
      <c r="GMZ353" s="402"/>
      <c r="GNA353" s="402"/>
      <c r="GNB353" s="402"/>
      <c r="GNC353" s="402"/>
      <c r="GND353" s="402"/>
      <c r="GNE353" s="402"/>
      <c r="GNF353" s="402"/>
      <c r="GNG353" s="402"/>
      <c r="GNH353" s="402"/>
      <c r="GNI353" s="402"/>
      <c r="GNJ353" s="402"/>
      <c r="GNK353" s="402"/>
      <c r="GNL353" s="402"/>
      <c r="GNM353" s="402"/>
      <c r="GNN353" s="402"/>
      <c r="GNO353" s="402"/>
      <c r="GNP353" s="402"/>
      <c r="GNQ353" s="402"/>
      <c r="GNR353" s="402"/>
      <c r="GNS353" s="402"/>
      <c r="GNT353" s="402"/>
      <c r="GNU353" s="402"/>
      <c r="GNV353" s="402"/>
      <c r="GNW353" s="402"/>
      <c r="GNX353" s="402"/>
      <c r="GNY353" s="402"/>
      <c r="GNZ353" s="402"/>
      <c r="GOA353" s="402"/>
      <c r="GOB353" s="402"/>
      <c r="GOC353" s="402"/>
      <c r="GOD353" s="402"/>
      <c r="GOE353" s="402"/>
      <c r="GOF353" s="402"/>
      <c r="GOG353" s="402"/>
      <c r="GOH353" s="402"/>
      <c r="GOI353" s="402"/>
      <c r="GOJ353" s="402"/>
      <c r="GOK353" s="402"/>
      <c r="GOL353" s="402"/>
      <c r="GOM353" s="402"/>
      <c r="GON353" s="402"/>
      <c r="GOO353" s="402"/>
      <c r="GOP353" s="402"/>
      <c r="GOQ353" s="402"/>
      <c r="GOR353" s="402"/>
      <c r="GOS353" s="402"/>
      <c r="GOT353" s="402"/>
      <c r="GOU353" s="402"/>
      <c r="GOV353" s="402"/>
      <c r="GOW353" s="402"/>
      <c r="GOX353" s="402"/>
      <c r="GOY353" s="402"/>
      <c r="GOZ353" s="402"/>
      <c r="GPA353" s="402"/>
      <c r="GPB353" s="402"/>
      <c r="GPC353" s="402"/>
      <c r="GPD353" s="402"/>
      <c r="GPE353" s="402"/>
      <c r="GPF353" s="402"/>
      <c r="GPG353" s="402"/>
      <c r="GPH353" s="402"/>
      <c r="GPI353" s="402"/>
      <c r="GPJ353" s="402"/>
      <c r="GPK353" s="402"/>
      <c r="GPL353" s="402"/>
      <c r="GPM353" s="402"/>
      <c r="GPN353" s="402"/>
      <c r="GPO353" s="402"/>
      <c r="GPP353" s="402"/>
      <c r="GPQ353" s="402"/>
      <c r="GPR353" s="402"/>
      <c r="GPS353" s="402"/>
      <c r="GPT353" s="402"/>
      <c r="GPU353" s="402"/>
      <c r="GPV353" s="402"/>
      <c r="GPW353" s="402"/>
      <c r="GPX353" s="402"/>
      <c r="GPY353" s="402"/>
      <c r="GPZ353" s="402"/>
      <c r="GQA353" s="402"/>
      <c r="GQB353" s="402"/>
      <c r="GQC353" s="402"/>
      <c r="GQD353" s="402"/>
      <c r="GQE353" s="402"/>
      <c r="GQF353" s="402"/>
      <c r="GQG353" s="402"/>
      <c r="GQH353" s="402"/>
      <c r="GQI353" s="402"/>
      <c r="GQJ353" s="402"/>
      <c r="GQK353" s="402"/>
      <c r="GQL353" s="402"/>
      <c r="GQM353" s="402"/>
      <c r="GQN353" s="402"/>
      <c r="GQO353" s="402"/>
      <c r="GQP353" s="402"/>
      <c r="GQQ353" s="402"/>
      <c r="GQR353" s="402"/>
      <c r="GQS353" s="402"/>
      <c r="GQT353" s="402"/>
      <c r="GQU353" s="402"/>
      <c r="GQV353" s="402"/>
      <c r="GQW353" s="402"/>
      <c r="GQX353" s="402"/>
      <c r="GQY353" s="402"/>
      <c r="GQZ353" s="402"/>
      <c r="GRA353" s="402"/>
      <c r="GRB353" s="402"/>
      <c r="GRC353" s="402"/>
      <c r="GRD353" s="402"/>
      <c r="GRE353" s="402"/>
      <c r="GRF353" s="402"/>
      <c r="GRG353" s="402"/>
      <c r="GRH353" s="402"/>
      <c r="GRI353" s="402"/>
      <c r="GRJ353" s="402"/>
      <c r="GRK353" s="402"/>
      <c r="GRL353" s="402"/>
      <c r="GRM353" s="402"/>
      <c r="GRN353" s="402"/>
      <c r="GRO353" s="402"/>
      <c r="GRP353" s="402"/>
      <c r="GRQ353" s="402"/>
      <c r="GRR353" s="402"/>
      <c r="GRS353" s="402"/>
      <c r="GRT353" s="402"/>
      <c r="GRU353" s="402"/>
      <c r="GRV353" s="402"/>
      <c r="GRW353" s="402"/>
      <c r="GRX353" s="402"/>
      <c r="GRY353" s="402"/>
      <c r="GRZ353" s="402"/>
      <c r="GSA353" s="402"/>
      <c r="GSB353" s="402"/>
      <c r="GSC353" s="402"/>
      <c r="GSD353" s="402"/>
      <c r="GSE353" s="402"/>
      <c r="GSF353" s="402"/>
      <c r="GSG353" s="402"/>
      <c r="GSH353" s="402"/>
      <c r="GSI353" s="402"/>
      <c r="GSJ353" s="402"/>
      <c r="GSK353" s="402"/>
      <c r="GSL353" s="402"/>
      <c r="GSM353" s="402"/>
      <c r="GSN353" s="402"/>
      <c r="GSO353" s="402"/>
      <c r="GSP353" s="402"/>
      <c r="GSQ353" s="402"/>
      <c r="GSR353" s="402"/>
      <c r="GSS353" s="402"/>
      <c r="GST353" s="402"/>
      <c r="GSU353" s="402"/>
      <c r="GSV353" s="402"/>
      <c r="GSW353" s="402"/>
      <c r="GSX353" s="402"/>
      <c r="GSY353" s="402"/>
      <c r="GSZ353" s="402"/>
      <c r="GTA353" s="402"/>
      <c r="GTB353" s="402"/>
      <c r="GTC353" s="402"/>
      <c r="GTD353" s="402"/>
      <c r="GTE353" s="402"/>
      <c r="GTF353" s="402"/>
      <c r="GTG353" s="402"/>
      <c r="GTH353" s="402"/>
      <c r="GTI353" s="402"/>
      <c r="GTJ353" s="402"/>
      <c r="GTK353" s="402"/>
      <c r="GTL353" s="402"/>
      <c r="GTM353" s="402"/>
      <c r="GTN353" s="402"/>
      <c r="GTO353" s="402"/>
      <c r="GTP353" s="402"/>
      <c r="GTQ353" s="402"/>
      <c r="GTR353" s="402"/>
      <c r="GTS353" s="402"/>
      <c r="GTT353" s="402"/>
      <c r="GTU353" s="402"/>
      <c r="GTV353" s="402"/>
      <c r="GTW353" s="402"/>
      <c r="GTX353" s="402"/>
      <c r="GTY353" s="402"/>
      <c r="GTZ353" s="402"/>
      <c r="GUA353" s="402"/>
      <c r="GUB353" s="402"/>
      <c r="GUC353" s="402"/>
      <c r="GUD353" s="402"/>
      <c r="GUE353" s="402"/>
      <c r="GUF353" s="402"/>
      <c r="GUG353" s="402"/>
      <c r="GUH353" s="402"/>
      <c r="GUI353" s="402"/>
      <c r="GUJ353" s="402"/>
      <c r="GUK353" s="402"/>
      <c r="GUL353" s="402"/>
      <c r="GUM353" s="402"/>
      <c r="GUN353" s="402"/>
      <c r="GUO353" s="402"/>
      <c r="GUP353" s="402"/>
      <c r="GUQ353" s="402"/>
      <c r="GUR353" s="402"/>
      <c r="GUS353" s="402"/>
      <c r="GUT353" s="402"/>
      <c r="GUU353" s="402"/>
      <c r="GUV353" s="402"/>
      <c r="GUW353" s="402"/>
      <c r="GUX353" s="402"/>
      <c r="GUY353" s="402"/>
      <c r="GUZ353" s="402"/>
      <c r="GVA353" s="402"/>
      <c r="GVB353" s="402"/>
      <c r="GVC353" s="402"/>
      <c r="GVD353" s="402"/>
      <c r="GVE353" s="402"/>
      <c r="GVF353" s="402"/>
      <c r="GVG353" s="402"/>
      <c r="GVH353" s="402"/>
      <c r="GVI353" s="402"/>
      <c r="GVJ353" s="402"/>
      <c r="GVK353" s="402"/>
      <c r="GVL353" s="402"/>
      <c r="GVM353" s="402"/>
      <c r="GVN353" s="402"/>
      <c r="GVO353" s="402"/>
      <c r="GVP353" s="402"/>
      <c r="GVQ353" s="402"/>
      <c r="GVR353" s="402"/>
      <c r="GVS353" s="402"/>
      <c r="GVT353" s="402"/>
      <c r="GVU353" s="402"/>
      <c r="GVV353" s="402"/>
      <c r="GVW353" s="402"/>
      <c r="GVX353" s="402"/>
      <c r="GVY353" s="402"/>
      <c r="GVZ353" s="402"/>
      <c r="GWA353" s="402"/>
      <c r="GWB353" s="402"/>
      <c r="GWC353" s="402"/>
      <c r="GWD353" s="402"/>
      <c r="GWE353" s="402"/>
      <c r="GWF353" s="402"/>
      <c r="GWG353" s="402"/>
      <c r="GWH353" s="402"/>
      <c r="GWI353" s="402"/>
      <c r="GWJ353" s="402"/>
      <c r="GWK353" s="402"/>
      <c r="GWL353" s="402"/>
      <c r="GWM353" s="402"/>
      <c r="GWN353" s="402"/>
      <c r="GWO353" s="402"/>
      <c r="GWP353" s="402"/>
      <c r="GWQ353" s="402"/>
      <c r="GWR353" s="402"/>
      <c r="GWS353" s="402"/>
      <c r="GWT353" s="402"/>
      <c r="GWU353" s="402"/>
      <c r="GWV353" s="402"/>
      <c r="GWW353" s="402"/>
      <c r="GWX353" s="402"/>
      <c r="GWY353" s="402"/>
      <c r="GWZ353" s="402"/>
      <c r="GXA353" s="402"/>
      <c r="GXB353" s="402"/>
      <c r="GXC353" s="402"/>
      <c r="GXD353" s="402"/>
      <c r="GXE353" s="402"/>
      <c r="GXF353" s="402"/>
      <c r="GXG353" s="402"/>
      <c r="GXH353" s="402"/>
      <c r="GXI353" s="402"/>
      <c r="GXJ353" s="402"/>
      <c r="GXK353" s="402"/>
      <c r="GXL353" s="402"/>
      <c r="GXM353" s="402"/>
      <c r="GXN353" s="402"/>
      <c r="GXO353" s="402"/>
      <c r="GXP353" s="402"/>
      <c r="GXQ353" s="402"/>
      <c r="GXR353" s="402"/>
      <c r="GXS353" s="402"/>
      <c r="GXT353" s="402"/>
      <c r="GXU353" s="402"/>
      <c r="GXV353" s="402"/>
      <c r="GXW353" s="402"/>
      <c r="GXX353" s="402"/>
      <c r="GXY353" s="402"/>
      <c r="GXZ353" s="402"/>
      <c r="GYA353" s="402"/>
      <c r="GYB353" s="402"/>
      <c r="GYC353" s="402"/>
      <c r="GYD353" s="402"/>
      <c r="GYE353" s="402"/>
      <c r="GYF353" s="402"/>
      <c r="GYG353" s="402"/>
      <c r="GYH353" s="402"/>
      <c r="GYI353" s="402"/>
      <c r="GYJ353" s="402"/>
      <c r="GYK353" s="402"/>
      <c r="GYL353" s="402"/>
      <c r="GYM353" s="402"/>
      <c r="GYN353" s="402"/>
      <c r="GYO353" s="402"/>
      <c r="GYP353" s="402"/>
      <c r="GYQ353" s="402"/>
      <c r="GYR353" s="402"/>
      <c r="GYS353" s="402"/>
      <c r="GYT353" s="402"/>
      <c r="GYU353" s="402"/>
      <c r="GYV353" s="402"/>
      <c r="GYW353" s="402"/>
      <c r="GYX353" s="402"/>
      <c r="GYY353" s="402"/>
      <c r="GYZ353" s="402"/>
      <c r="GZA353" s="402"/>
      <c r="GZB353" s="402"/>
      <c r="GZC353" s="402"/>
      <c r="GZD353" s="402"/>
      <c r="GZE353" s="402"/>
      <c r="GZF353" s="402"/>
      <c r="GZG353" s="402"/>
      <c r="GZH353" s="402"/>
      <c r="GZI353" s="402"/>
      <c r="GZJ353" s="402"/>
      <c r="GZK353" s="402"/>
      <c r="GZL353" s="402"/>
      <c r="GZM353" s="402"/>
      <c r="GZN353" s="402"/>
      <c r="GZO353" s="402"/>
      <c r="GZP353" s="402"/>
      <c r="GZQ353" s="402"/>
      <c r="GZR353" s="402"/>
      <c r="GZS353" s="402"/>
      <c r="GZT353" s="402"/>
      <c r="GZU353" s="402"/>
      <c r="GZV353" s="402"/>
      <c r="GZW353" s="402"/>
      <c r="GZX353" s="402"/>
      <c r="GZY353" s="402"/>
      <c r="GZZ353" s="402"/>
      <c r="HAA353" s="402"/>
      <c r="HAB353" s="402"/>
      <c r="HAC353" s="402"/>
      <c r="HAD353" s="402"/>
      <c r="HAE353" s="402"/>
      <c r="HAF353" s="402"/>
      <c r="HAG353" s="402"/>
      <c r="HAH353" s="402"/>
      <c r="HAI353" s="402"/>
      <c r="HAJ353" s="402"/>
      <c r="HAK353" s="402"/>
      <c r="HAL353" s="402"/>
      <c r="HAM353" s="402"/>
      <c r="HAN353" s="402"/>
      <c r="HAO353" s="402"/>
      <c r="HAP353" s="402"/>
      <c r="HAQ353" s="402"/>
      <c r="HAR353" s="402"/>
      <c r="HAS353" s="402"/>
      <c r="HAT353" s="402"/>
      <c r="HAU353" s="402"/>
      <c r="HAV353" s="402"/>
      <c r="HAW353" s="402"/>
      <c r="HAX353" s="402"/>
      <c r="HAY353" s="402"/>
      <c r="HAZ353" s="402"/>
      <c r="HBA353" s="402"/>
      <c r="HBB353" s="402"/>
      <c r="HBC353" s="402"/>
      <c r="HBD353" s="402"/>
      <c r="HBE353" s="402"/>
      <c r="HBF353" s="402"/>
      <c r="HBG353" s="402"/>
      <c r="HBH353" s="402"/>
      <c r="HBI353" s="402"/>
      <c r="HBJ353" s="402"/>
      <c r="HBK353" s="402"/>
      <c r="HBL353" s="402"/>
      <c r="HBM353" s="402"/>
      <c r="HBN353" s="402"/>
      <c r="HBO353" s="402"/>
      <c r="HBP353" s="402"/>
      <c r="HBQ353" s="402"/>
      <c r="HBR353" s="402"/>
      <c r="HBS353" s="402"/>
      <c r="HBT353" s="402"/>
      <c r="HBU353" s="402"/>
      <c r="HBV353" s="402"/>
      <c r="HBW353" s="402"/>
      <c r="HBX353" s="402"/>
      <c r="HBY353" s="402"/>
      <c r="HBZ353" s="402"/>
      <c r="HCA353" s="402"/>
      <c r="HCB353" s="402"/>
      <c r="HCC353" s="402"/>
      <c r="HCD353" s="402"/>
      <c r="HCE353" s="402"/>
      <c r="HCF353" s="402"/>
      <c r="HCG353" s="402"/>
      <c r="HCH353" s="402"/>
      <c r="HCI353" s="402"/>
      <c r="HCJ353" s="402"/>
      <c r="HCK353" s="402"/>
      <c r="HCL353" s="402"/>
      <c r="HCM353" s="402"/>
      <c r="HCN353" s="402"/>
      <c r="HCO353" s="402"/>
      <c r="HCP353" s="402"/>
      <c r="HCQ353" s="402"/>
      <c r="HCR353" s="402"/>
      <c r="HCS353" s="402"/>
      <c r="HCT353" s="402"/>
      <c r="HCU353" s="402"/>
      <c r="HCV353" s="402"/>
      <c r="HCW353" s="402"/>
      <c r="HCX353" s="402"/>
      <c r="HCY353" s="402"/>
      <c r="HCZ353" s="402"/>
      <c r="HDA353" s="402"/>
      <c r="HDB353" s="402"/>
      <c r="HDC353" s="402"/>
      <c r="HDD353" s="402"/>
      <c r="HDE353" s="402"/>
      <c r="HDF353" s="402"/>
      <c r="HDG353" s="402"/>
      <c r="HDH353" s="402"/>
      <c r="HDI353" s="402"/>
      <c r="HDJ353" s="402"/>
      <c r="HDK353" s="402"/>
      <c r="HDL353" s="402"/>
      <c r="HDM353" s="402"/>
      <c r="HDN353" s="402"/>
      <c r="HDO353" s="402"/>
      <c r="HDP353" s="402"/>
      <c r="HDQ353" s="402"/>
      <c r="HDR353" s="402"/>
      <c r="HDS353" s="402"/>
      <c r="HDT353" s="402"/>
      <c r="HDU353" s="402"/>
      <c r="HDV353" s="402"/>
      <c r="HDW353" s="402"/>
      <c r="HDX353" s="402"/>
      <c r="HDY353" s="402"/>
      <c r="HDZ353" s="402"/>
      <c r="HEA353" s="402"/>
      <c r="HEB353" s="402"/>
      <c r="HEC353" s="402"/>
      <c r="HED353" s="402"/>
      <c r="HEE353" s="402"/>
      <c r="HEF353" s="402"/>
      <c r="HEG353" s="402"/>
      <c r="HEH353" s="402"/>
      <c r="HEI353" s="402"/>
      <c r="HEJ353" s="402"/>
      <c r="HEK353" s="402"/>
      <c r="HEL353" s="402"/>
      <c r="HEM353" s="402"/>
      <c r="HEN353" s="402"/>
      <c r="HEO353" s="402"/>
      <c r="HEP353" s="402"/>
      <c r="HEQ353" s="402"/>
      <c r="HER353" s="402"/>
      <c r="HES353" s="402"/>
      <c r="HET353" s="402"/>
      <c r="HEU353" s="402"/>
      <c r="HEV353" s="402"/>
      <c r="HEW353" s="402"/>
      <c r="HEX353" s="402"/>
      <c r="HEY353" s="402"/>
      <c r="HEZ353" s="402"/>
      <c r="HFA353" s="402"/>
      <c r="HFB353" s="402"/>
      <c r="HFC353" s="402"/>
      <c r="HFD353" s="402"/>
      <c r="HFE353" s="402"/>
      <c r="HFF353" s="402"/>
      <c r="HFG353" s="402"/>
      <c r="HFH353" s="402"/>
      <c r="HFI353" s="402"/>
      <c r="HFJ353" s="402"/>
      <c r="HFK353" s="402"/>
      <c r="HFL353" s="402"/>
      <c r="HFM353" s="402"/>
      <c r="HFN353" s="402"/>
      <c r="HFO353" s="402"/>
      <c r="HFP353" s="402"/>
      <c r="HFQ353" s="402"/>
      <c r="HFR353" s="402"/>
      <c r="HFS353" s="402"/>
      <c r="HFT353" s="402"/>
      <c r="HFU353" s="402"/>
      <c r="HFV353" s="402"/>
      <c r="HFW353" s="402"/>
      <c r="HFX353" s="402"/>
      <c r="HFY353" s="402"/>
      <c r="HFZ353" s="402"/>
      <c r="HGA353" s="402"/>
      <c r="HGB353" s="402"/>
      <c r="HGC353" s="402"/>
      <c r="HGD353" s="402"/>
      <c r="HGE353" s="402"/>
      <c r="HGF353" s="402"/>
      <c r="HGG353" s="402"/>
      <c r="HGH353" s="402"/>
      <c r="HGI353" s="402"/>
      <c r="HGJ353" s="402"/>
      <c r="HGK353" s="402"/>
      <c r="HGL353" s="402"/>
      <c r="HGM353" s="402"/>
      <c r="HGN353" s="402"/>
      <c r="HGO353" s="402"/>
      <c r="HGP353" s="402"/>
      <c r="HGQ353" s="402"/>
      <c r="HGR353" s="402"/>
      <c r="HGS353" s="402"/>
      <c r="HGT353" s="402"/>
      <c r="HGU353" s="402"/>
      <c r="HGV353" s="402"/>
      <c r="HGW353" s="402"/>
      <c r="HGX353" s="402"/>
      <c r="HGY353" s="402"/>
      <c r="HGZ353" s="402"/>
      <c r="HHA353" s="402"/>
      <c r="HHB353" s="402"/>
      <c r="HHC353" s="402"/>
      <c r="HHD353" s="402"/>
      <c r="HHE353" s="402"/>
      <c r="HHF353" s="402"/>
      <c r="HHG353" s="402"/>
      <c r="HHH353" s="402"/>
      <c r="HHI353" s="402"/>
      <c r="HHJ353" s="402"/>
      <c r="HHK353" s="402"/>
      <c r="HHL353" s="402"/>
      <c r="HHM353" s="402"/>
      <c r="HHN353" s="402"/>
      <c r="HHO353" s="402"/>
      <c r="HHP353" s="402"/>
      <c r="HHQ353" s="402"/>
      <c r="HHR353" s="402"/>
      <c r="HHS353" s="402"/>
      <c r="HHT353" s="402"/>
      <c r="HHU353" s="402"/>
      <c r="HHV353" s="402"/>
      <c r="HHW353" s="402"/>
      <c r="HHX353" s="402"/>
      <c r="HHY353" s="402"/>
      <c r="HHZ353" s="402"/>
      <c r="HIA353" s="402"/>
      <c r="HIB353" s="402"/>
      <c r="HIC353" s="402"/>
      <c r="HID353" s="402"/>
      <c r="HIE353" s="402"/>
      <c r="HIF353" s="402"/>
      <c r="HIG353" s="402"/>
      <c r="HIH353" s="402"/>
      <c r="HII353" s="402"/>
      <c r="HIJ353" s="402"/>
      <c r="HIK353" s="402"/>
      <c r="HIL353" s="402"/>
      <c r="HIM353" s="402"/>
      <c r="HIN353" s="402"/>
      <c r="HIO353" s="402"/>
      <c r="HIP353" s="402"/>
      <c r="HIQ353" s="402"/>
      <c r="HIR353" s="402"/>
      <c r="HIS353" s="402"/>
      <c r="HIT353" s="402"/>
      <c r="HIU353" s="402"/>
      <c r="HIV353" s="402"/>
      <c r="HIW353" s="402"/>
      <c r="HIX353" s="402"/>
      <c r="HIY353" s="402"/>
      <c r="HIZ353" s="402"/>
      <c r="HJA353" s="402"/>
      <c r="HJB353" s="402"/>
      <c r="HJC353" s="402"/>
      <c r="HJD353" s="402"/>
      <c r="HJE353" s="402"/>
      <c r="HJF353" s="402"/>
      <c r="HJG353" s="402"/>
      <c r="HJH353" s="402"/>
      <c r="HJI353" s="402"/>
      <c r="HJJ353" s="402"/>
      <c r="HJK353" s="402"/>
      <c r="HJL353" s="402"/>
      <c r="HJM353" s="402"/>
      <c r="HJN353" s="402"/>
      <c r="HJO353" s="402"/>
      <c r="HJP353" s="402"/>
      <c r="HJQ353" s="402"/>
      <c r="HJR353" s="402"/>
      <c r="HJS353" s="402"/>
      <c r="HJT353" s="402"/>
      <c r="HJU353" s="402"/>
      <c r="HJV353" s="402"/>
      <c r="HJW353" s="402"/>
      <c r="HJX353" s="402"/>
      <c r="HJY353" s="402"/>
      <c r="HJZ353" s="402"/>
      <c r="HKA353" s="402"/>
      <c r="HKB353" s="402"/>
      <c r="HKC353" s="402"/>
      <c r="HKD353" s="402"/>
      <c r="HKE353" s="402"/>
      <c r="HKF353" s="402"/>
      <c r="HKG353" s="402"/>
      <c r="HKH353" s="402"/>
      <c r="HKI353" s="402"/>
      <c r="HKJ353" s="402"/>
      <c r="HKK353" s="402"/>
      <c r="HKL353" s="402"/>
      <c r="HKM353" s="402"/>
      <c r="HKN353" s="402"/>
      <c r="HKO353" s="402"/>
      <c r="HKP353" s="402"/>
      <c r="HKQ353" s="402"/>
      <c r="HKR353" s="402"/>
      <c r="HKS353" s="402"/>
      <c r="HKT353" s="402"/>
      <c r="HKU353" s="402"/>
      <c r="HKV353" s="402"/>
      <c r="HKW353" s="402"/>
      <c r="HKX353" s="402"/>
      <c r="HKY353" s="402"/>
      <c r="HKZ353" s="402"/>
      <c r="HLA353" s="402"/>
      <c r="HLB353" s="402"/>
      <c r="HLC353" s="402"/>
      <c r="HLD353" s="402"/>
      <c r="HLE353" s="402"/>
      <c r="HLF353" s="402"/>
      <c r="HLG353" s="402"/>
      <c r="HLH353" s="402"/>
      <c r="HLI353" s="402"/>
      <c r="HLJ353" s="402"/>
      <c r="HLK353" s="402"/>
      <c r="HLL353" s="402"/>
      <c r="HLM353" s="402"/>
      <c r="HLN353" s="402"/>
      <c r="HLO353" s="402"/>
      <c r="HLP353" s="402"/>
      <c r="HLQ353" s="402"/>
      <c r="HLR353" s="402"/>
      <c r="HLS353" s="402"/>
      <c r="HLT353" s="402"/>
      <c r="HLU353" s="402"/>
      <c r="HLV353" s="402"/>
      <c r="HLW353" s="402"/>
      <c r="HLX353" s="402"/>
      <c r="HLY353" s="402"/>
      <c r="HLZ353" s="402"/>
      <c r="HMA353" s="402"/>
      <c r="HMB353" s="402"/>
      <c r="HMC353" s="402"/>
      <c r="HMD353" s="402"/>
      <c r="HME353" s="402"/>
      <c r="HMF353" s="402"/>
      <c r="HMG353" s="402"/>
      <c r="HMH353" s="402"/>
      <c r="HMI353" s="402"/>
      <c r="HMJ353" s="402"/>
      <c r="HMK353" s="402"/>
      <c r="HML353" s="402"/>
      <c r="HMM353" s="402"/>
      <c r="HMN353" s="402"/>
      <c r="HMO353" s="402"/>
      <c r="HMP353" s="402"/>
      <c r="HMQ353" s="402"/>
      <c r="HMR353" s="402"/>
      <c r="HMS353" s="402"/>
      <c r="HMT353" s="402"/>
      <c r="HMU353" s="402"/>
      <c r="HMV353" s="402"/>
      <c r="HMW353" s="402"/>
      <c r="HMX353" s="402"/>
      <c r="HMY353" s="402"/>
      <c r="HMZ353" s="402"/>
      <c r="HNA353" s="402"/>
      <c r="HNB353" s="402"/>
      <c r="HNC353" s="402"/>
      <c r="HND353" s="402"/>
      <c r="HNE353" s="402"/>
      <c r="HNF353" s="402"/>
      <c r="HNG353" s="402"/>
      <c r="HNH353" s="402"/>
      <c r="HNI353" s="402"/>
      <c r="HNJ353" s="402"/>
      <c r="HNK353" s="402"/>
      <c r="HNL353" s="402"/>
      <c r="HNM353" s="402"/>
      <c r="HNN353" s="402"/>
      <c r="HNO353" s="402"/>
      <c r="HNP353" s="402"/>
      <c r="HNQ353" s="402"/>
      <c r="HNR353" s="402"/>
      <c r="HNS353" s="402"/>
      <c r="HNT353" s="402"/>
      <c r="HNU353" s="402"/>
      <c r="HNV353" s="402"/>
      <c r="HNW353" s="402"/>
      <c r="HNX353" s="402"/>
      <c r="HNY353" s="402"/>
      <c r="HNZ353" s="402"/>
      <c r="HOA353" s="402"/>
      <c r="HOB353" s="402"/>
      <c r="HOC353" s="402"/>
      <c r="HOD353" s="402"/>
      <c r="HOE353" s="402"/>
      <c r="HOF353" s="402"/>
      <c r="HOG353" s="402"/>
      <c r="HOH353" s="402"/>
      <c r="HOI353" s="402"/>
      <c r="HOJ353" s="402"/>
      <c r="HOK353" s="402"/>
      <c r="HOL353" s="402"/>
      <c r="HOM353" s="402"/>
      <c r="HON353" s="402"/>
      <c r="HOO353" s="402"/>
      <c r="HOP353" s="402"/>
      <c r="HOQ353" s="402"/>
      <c r="HOR353" s="402"/>
      <c r="HOS353" s="402"/>
      <c r="HOT353" s="402"/>
      <c r="HOU353" s="402"/>
      <c r="HOV353" s="402"/>
      <c r="HOW353" s="402"/>
      <c r="HOX353" s="402"/>
      <c r="HOY353" s="402"/>
      <c r="HOZ353" s="402"/>
      <c r="HPA353" s="402"/>
      <c r="HPB353" s="402"/>
      <c r="HPC353" s="402"/>
      <c r="HPD353" s="402"/>
      <c r="HPE353" s="402"/>
      <c r="HPF353" s="402"/>
      <c r="HPG353" s="402"/>
      <c r="HPH353" s="402"/>
      <c r="HPI353" s="402"/>
      <c r="HPJ353" s="402"/>
      <c r="HPK353" s="402"/>
      <c r="HPL353" s="402"/>
      <c r="HPM353" s="402"/>
      <c r="HPN353" s="402"/>
      <c r="HPO353" s="402"/>
      <c r="HPP353" s="402"/>
      <c r="HPQ353" s="402"/>
      <c r="HPR353" s="402"/>
      <c r="HPS353" s="402"/>
      <c r="HPT353" s="402"/>
      <c r="HPU353" s="402"/>
      <c r="HPV353" s="402"/>
      <c r="HPW353" s="402"/>
      <c r="HPX353" s="402"/>
      <c r="HPY353" s="402"/>
      <c r="HPZ353" s="402"/>
      <c r="HQA353" s="402"/>
      <c r="HQB353" s="402"/>
      <c r="HQC353" s="402"/>
      <c r="HQD353" s="402"/>
      <c r="HQE353" s="402"/>
      <c r="HQF353" s="402"/>
      <c r="HQG353" s="402"/>
      <c r="HQH353" s="402"/>
      <c r="HQI353" s="402"/>
      <c r="HQJ353" s="402"/>
      <c r="HQK353" s="402"/>
      <c r="HQL353" s="402"/>
      <c r="HQM353" s="402"/>
      <c r="HQN353" s="402"/>
      <c r="HQO353" s="402"/>
      <c r="HQP353" s="402"/>
      <c r="HQQ353" s="402"/>
      <c r="HQR353" s="402"/>
      <c r="HQS353" s="402"/>
      <c r="HQT353" s="402"/>
      <c r="HQU353" s="402"/>
      <c r="HQV353" s="402"/>
      <c r="HQW353" s="402"/>
      <c r="HQX353" s="402"/>
      <c r="HQY353" s="402"/>
      <c r="HQZ353" s="402"/>
      <c r="HRA353" s="402"/>
      <c r="HRB353" s="402"/>
      <c r="HRC353" s="402"/>
      <c r="HRD353" s="402"/>
      <c r="HRE353" s="402"/>
      <c r="HRF353" s="402"/>
      <c r="HRG353" s="402"/>
      <c r="HRH353" s="402"/>
      <c r="HRI353" s="402"/>
      <c r="HRJ353" s="402"/>
      <c r="HRK353" s="402"/>
      <c r="HRL353" s="402"/>
      <c r="HRM353" s="402"/>
      <c r="HRN353" s="402"/>
      <c r="HRO353" s="402"/>
      <c r="HRP353" s="402"/>
      <c r="HRQ353" s="402"/>
      <c r="HRR353" s="402"/>
      <c r="HRS353" s="402"/>
      <c r="HRT353" s="402"/>
      <c r="HRU353" s="402"/>
      <c r="HRV353" s="402"/>
      <c r="HRW353" s="402"/>
      <c r="HRX353" s="402"/>
      <c r="HRY353" s="402"/>
      <c r="HRZ353" s="402"/>
      <c r="HSA353" s="402"/>
      <c r="HSB353" s="402"/>
      <c r="HSC353" s="402"/>
      <c r="HSD353" s="402"/>
      <c r="HSE353" s="402"/>
      <c r="HSF353" s="402"/>
      <c r="HSG353" s="402"/>
      <c r="HSH353" s="402"/>
      <c r="HSI353" s="402"/>
      <c r="HSJ353" s="402"/>
      <c r="HSK353" s="402"/>
      <c r="HSL353" s="402"/>
      <c r="HSM353" s="402"/>
      <c r="HSN353" s="402"/>
      <c r="HSO353" s="402"/>
      <c r="HSP353" s="402"/>
      <c r="HSQ353" s="402"/>
      <c r="HSR353" s="402"/>
      <c r="HSS353" s="402"/>
      <c r="HST353" s="402"/>
      <c r="HSU353" s="402"/>
      <c r="HSV353" s="402"/>
      <c r="HSW353" s="402"/>
      <c r="HSX353" s="402"/>
      <c r="HSY353" s="402"/>
      <c r="HSZ353" s="402"/>
      <c r="HTA353" s="402"/>
      <c r="HTB353" s="402"/>
      <c r="HTC353" s="402"/>
      <c r="HTD353" s="402"/>
      <c r="HTE353" s="402"/>
      <c r="HTF353" s="402"/>
      <c r="HTG353" s="402"/>
      <c r="HTH353" s="402"/>
      <c r="HTI353" s="402"/>
      <c r="HTJ353" s="402"/>
      <c r="HTK353" s="402"/>
      <c r="HTL353" s="402"/>
      <c r="HTM353" s="402"/>
      <c r="HTN353" s="402"/>
      <c r="HTO353" s="402"/>
      <c r="HTP353" s="402"/>
      <c r="HTQ353" s="402"/>
      <c r="HTR353" s="402"/>
      <c r="HTS353" s="402"/>
      <c r="HTT353" s="402"/>
      <c r="HTU353" s="402"/>
      <c r="HTV353" s="402"/>
      <c r="HTW353" s="402"/>
      <c r="HTX353" s="402"/>
      <c r="HTY353" s="402"/>
      <c r="HTZ353" s="402"/>
      <c r="HUA353" s="402"/>
      <c r="HUB353" s="402"/>
      <c r="HUC353" s="402"/>
      <c r="HUD353" s="402"/>
      <c r="HUE353" s="402"/>
      <c r="HUF353" s="402"/>
      <c r="HUG353" s="402"/>
      <c r="HUH353" s="402"/>
      <c r="HUI353" s="402"/>
      <c r="HUJ353" s="402"/>
      <c r="HUK353" s="402"/>
      <c r="HUL353" s="402"/>
      <c r="HUM353" s="402"/>
      <c r="HUN353" s="402"/>
      <c r="HUO353" s="402"/>
      <c r="HUP353" s="402"/>
      <c r="HUQ353" s="402"/>
      <c r="HUR353" s="402"/>
      <c r="HUS353" s="402"/>
      <c r="HUT353" s="402"/>
      <c r="HUU353" s="402"/>
      <c r="HUV353" s="402"/>
      <c r="HUW353" s="402"/>
      <c r="HUX353" s="402"/>
      <c r="HUY353" s="402"/>
      <c r="HUZ353" s="402"/>
      <c r="HVA353" s="402"/>
      <c r="HVB353" s="402"/>
      <c r="HVC353" s="402"/>
      <c r="HVD353" s="402"/>
      <c r="HVE353" s="402"/>
      <c r="HVF353" s="402"/>
      <c r="HVG353" s="402"/>
      <c r="HVH353" s="402"/>
      <c r="HVI353" s="402"/>
      <c r="HVJ353" s="402"/>
      <c r="HVK353" s="402"/>
      <c r="HVL353" s="402"/>
      <c r="HVM353" s="402"/>
      <c r="HVN353" s="402"/>
      <c r="HVO353" s="402"/>
      <c r="HVP353" s="402"/>
      <c r="HVQ353" s="402"/>
      <c r="HVR353" s="402"/>
      <c r="HVS353" s="402"/>
      <c r="HVT353" s="402"/>
      <c r="HVU353" s="402"/>
      <c r="HVV353" s="402"/>
      <c r="HVW353" s="402"/>
      <c r="HVX353" s="402"/>
      <c r="HVY353" s="402"/>
      <c r="HVZ353" s="402"/>
      <c r="HWA353" s="402"/>
      <c r="HWB353" s="402"/>
      <c r="HWC353" s="402"/>
      <c r="HWD353" s="402"/>
      <c r="HWE353" s="402"/>
      <c r="HWF353" s="402"/>
      <c r="HWG353" s="402"/>
      <c r="HWH353" s="402"/>
      <c r="HWI353" s="402"/>
      <c r="HWJ353" s="402"/>
      <c r="HWK353" s="402"/>
      <c r="HWL353" s="402"/>
      <c r="HWM353" s="402"/>
      <c r="HWN353" s="402"/>
      <c r="HWO353" s="402"/>
      <c r="HWP353" s="402"/>
      <c r="HWQ353" s="402"/>
      <c r="HWR353" s="402"/>
      <c r="HWS353" s="402"/>
      <c r="HWT353" s="402"/>
      <c r="HWU353" s="402"/>
      <c r="HWV353" s="402"/>
      <c r="HWW353" s="402"/>
      <c r="HWX353" s="402"/>
      <c r="HWY353" s="402"/>
      <c r="HWZ353" s="402"/>
      <c r="HXA353" s="402"/>
      <c r="HXB353" s="402"/>
      <c r="HXC353" s="402"/>
      <c r="HXD353" s="402"/>
      <c r="HXE353" s="402"/>
      <c r="HXF353" s="402"/>
      <c r="HXG353" s="402"/>
      <c r="HXH353" s="402"/>
      <c r="HXI353" s="402"/>
      <c r="HXJ353" s="402"/>
      <c r="HXK353" s="402"/>
      <c r="HXL353" s="402"/>
      <c r="HXM353" s="402"/>
      <c r="HXN353" s="402"/>
      <c r="HXO353" s="402"/>
      <c r="HXP353" s="402"/>
      <c r="HXQ353" s="402"/>
      <c r="HXR353" s="402"/>
      <c r="HXS353" s="402"/>
      <c r="HXT353" s="402"/>
      <c r="HXU353" s="402"/>
      <c r="HXV353" s="402"/>
      <c r="HXW353" s="402"/>
      <c r="HXX353" s="402"/>
      <c r="HXY353" s="402"/>
      <c r="HXZ353" s="402"/>
      <c r="HYA353" s="402"/>
      <c r="HYB353" s="402"/>
      <c r="HYC353" s="402"/>
      <c r="HYD353" s="402"/>
      <c r="HYE353" s="402"/>
      <c r="HYF353" s="402"/>
      <c r="HYG353" s="402"/>
      <c r="HYH353" s="402"/>
      <c r="HYI353" s="402"/>
      <c r="HYJ353" s="402"/>
      <c r="HYK353" s="402"/>
      <c r="HYL353" s="402"/>
      <c r="HYM353" s="402"/>
      <c r="HYN353" s="402"/>
      <c r="HYO353" s="402"/>
      <c r="HYP353" s="402"/>
      <c r="HYQ353" s="402"/>
      <c r="HYR353" s="402"/>
      <c r="HYS353" s="402"/>
      <c r="HYT353" s="402"/>
      <c r="HYU353" s="402"/>
      <c r="HYV353" s="402"/>
      <c r="HYW353" s="402"/>
      <c r="HYX353" s="402"/>
      <c r="HYY353" s="402"/>
      <c r="HYZ353" s="402"/>
      <c r="HZA353" s="402"/>
      <c r="HZB353" s="402"/>
      <c r="HZC353" s="402"/>
      <c r="HZD353" s="402"/>
      <c r="HZE353" s="402"/>
      <c r="HZF353" s="402"/>
      <c r="HZG353" s="402"/>
      <c r="HZH353" s="402"/>
      <c r="HZI353" s="402"/>
      <c r="HZJ353" s="402"/>
      <c r="HZK353" s="402"/>
      <c r="HZL353" s="402"/>
      <c r="HZM353" s="402"/>
      <c r="HZN353" s="402"/>
      <c r="HZO353" s="402"/>
      <c r="HZP353" s="402"/>
      <c r="HZQ353" s="402"/>
      <c r="HZR353" s="402"/>
      <c r="HZS353" s="402"/>
      <c r="HZT353" s="402"/>
      <c r="HZU353" s="402"/>
      <c r="HZV353" s="402"/>
      <c r="HZW353" s="402"/>
      <c r="HZX353" s="402"/>
      <c r="HZY353" s="402"/>
      <c r="HZZ353" s="402"/>
      <c r="IAA353" s="402"/>
      <c r="IAB353" s="402"/>
      <c r="IAC353" s="402"/>
      <c r="IAD353" s="402"/>
      <c r="IAE353" s="402"/>
      <c r="IAF353" s="402"/>
      <c r="IAG353" s="402"/>
      <c r="IAH353" s="402"/>
      <c r="IAI353" s="402"/>
      <c r="IAJ353" s="402"/>
      <c r="IAK353" s="402"/>
      <c r="IAL353" s="402"/>
      <c r="IAM353" s="402"/>
      <c r="IAN353" s="402"/>
      <c r="IAO353" s="402"/>
      <c r="IAP353" s="402"/>
      <c r="IAQ353" s="402"/>
      <c r="IAR353" s="402"/>
      <c r="IAS353" s="402"/>
      <c r="IAT353" s="402"/>
      <c r="IAU353" s="402"/>
      <c r="IAV353" s="402"/>
      <c r="IAW353" s="402"/>
      <c r="IAX353" s="402"/>
      <c r="IAY353" s="402"/>
      <c r="IAZ353" s="402"/>
      <c r="IBA353" s="402"/>
      <c r="IBB353" s="402"/>
      <c r="IBC353" s="402"/>
      <c r="IBD353" s="402"/>
      <c r="IBE353" s="402"/>
      <c r="IBF353" s="402"/>
      <c r="IBG353" s="402"/>
      <c r="IBH353" s="402"/>
      <c r="IBI353" s="402"/>
      <c r="IBJ353" s="402"/>
      <c r="IBK353" s="402"/>
      <c r="IBL353" s="402"/>
      <c r="IBM353" s="402"/>
      <c r="IBN353" s="402"/>
      <c r="IBO353" s="402"/>
      <c r="IBP353" s="402"/>
      <c r="IBQ353" s="402"/>
      <c r="IBR353" s="402"/>
      <c r="IBS353" s="402"/>
      <c r="IBT353" s="402"/>
      <c r="IBU353" s="402"/>
      <c r="IBV353" s="402"/>
      <c r="IBW353" s="402"/>
      <c r="IBX353" s="402"/>
      <c r="IBY353" s="402"/>
      <c r="IBZ353" s="402"/>
      <c r="ICA353" s="402"/>
      <c r="ICB353" s="402"/>
      <c r="ICC353" s="402"/>
      <c r="ICD353" s="402"/>
      <c r="ICE353" s="402"/>
      <c r="ICF353" s="402"/>
      <c r="ICG353" s="402"/>
      <c r="ICH353" s="402"/>
      <c r="ICI353" s="402"/>
      <c r="ICJ353" s="402"/>
      <c r="ICK353" s="402"/>
      <c r="ICL353" s="402"/>
      <c r="ICM353" s="402"/>
      <c r="ICN353" s="402"/>
      <c r="ICO353" s="402"/>
      <c r="ICP353" s="402"/>
      <c r="ICQ353" s="402"/>
      <c r="ICR353" s="402"/>
      <c r="ICS353" s="402"/>
      <c r="ICT353" s="402"/>
      <c r="ICU353" s="402"/>
      <c r="ICV353" s="402"/>
      <c r="ICW353" s="402"/>
      <c r="ICX353" s="402"/>
      <c r="ICY353" s="402"/>
      <c r="ICZ353" s="402"/>
      <c r="IDA353" s="402"/>
      <c r="IDB353" s="402"/>
      <c r="IDC353" s="402"/>
      <c r="IDD353" s="402"/>
      <c r="IDE353" s="402"/>
      <c r="IDF353" s="402"/>
      <c r="IDG353" s="402"/>
      <c r="IDH353" s="402"/>
      <c r="IDI353" s="402"/>
      <c r="IDJ353" s="402"/>
      <c r="IDK353" s="402"/>
      <c r="IDL353" s="402"/>
      <c r="IDM353" s="402"/>
      <c r="IDN353" s="402"/>
      <c r="IDO353" s="402"/>
      <c r="IDP353" s="402"/>
      <c r="IDQ353" s="402"/>
      <c r="IDR353" s="402"/>
      <c r="IDS353" s="402"/>
      <c r="IDT353" s="402"/>
      <c r="IDU353" s="402"/>
      <c r="IDV353" s="402"/>
      <c r="IDW353" s="402"/>
      <c r="IDX353" s="402"/>
      <c r="IDY353" s="402"/>
      <c r="IDZ353" s="402"/>
      <c r="IEA353" s="402"/>
      <c r="IEB353" s="402"/>
      <c r="IEC353" s="402"/>
      <c r="IED353" s="402"/>
      <c r="IEE353" s="402"/>
      <c r="IEF353" s="402"/>
      <c r="IEG353" s="402"/>
      <c r="IEH353" s="402"/>
      <c r="IEI353" s="402"/>
      <c r="IEJ353" s="402"/>
      <c r="IEK353" s="402"/>
      <c r="IEL353" s="402"/>
      <c r="IEM353" s="402"/>
      <c r="IEN353" s="402"/>
      <c r="IEO353" s="402"/>
      <c r="IEP353" s="402"/>
      <c r="IEQ353" s="402"/>
      <c r="IER353" s="402"/>
      <c r="IES353" s="402"/>
      <c r="IET353" s="402"/>
      <c r="IEU353" s="402"/>
      <c r="IEV353" s="402"/>
      <c r="IEW353" s="402"/>
      <c r="IEX353" s="402"/>
      <c r="IEY353" s="402"/>
      <c r="IEZ353" s="402"/>
      <c r="IFA353" s="402"/>
      <c r="IFB353" s="402"/>
      <c r="IFC353" s="402"/>
      <c r="IFD353" s="402"/>
      <c r="IFE353" s="402"/>
      <c r="IFF353" s="402"/>
      <c r="IFG353" s="402"/>
      <c r="IFH353" s="402"/>
      <c r="IFI353" s="402"/>
      <c r="IFJ353" s="402"/>
      <c r="IFK353" s="402"/>
      <c r="IFL353" s="402"/>
      <c r="IFM353" s="402"/>
      <c r="IFN353" s="402"/>
      <c r="IFO353" s="402"/>
      <c r="IFP353" s="402"/>
      <c r="IFQ353" s="402"/>
      <c r="IFR353" s="402"/>
      <c r="IFS353" s="402"/>
      <c r="IFT353" s="402"/>
      <c r="IFU353" s="402"/>
      <c r="IFV353" s="402"/>
      <c r="IFW353" s="402"/>
      <c r="IFX353" s="402"/>
      <c r="IFY353" s="402"/>
      <c r="IFZ353" s="402"/>
      <c r="IGA353" s="402"/>
      <c r="IGB353" s="402"/>
      <c r="IGC353" s="402"/>
      <c r="IGD353" s="402"/>
      <c r="IGE353" s="402"/>
      <c r="IGF353" s="402"/>
      <c r="IGG353" s="402"/>
      <c r="IGH353" s="402"/>
      <c r="IGI353" s="402"/>
      <c r="IGJ353" s="402"/>
      <c r="IGK353" s="402"/>
      <c r="IGL353" s="402"/>
      <c r="IGM353" s="402"/>
      <c r="IGN353" s="402"/>
      <c r="IGO353" s="402"/>
      <c r="IGP353" s="402"/>
      <c r="IGQ353" s="402"/>
      <c r="IGR353" s="402"/>
      <c r="IGS353" s="402"/>
      <c r="IGT353" s="402"/>
      <c r="IGU353" s="402"/>
      <c r="IGV353" s="402"/>
      <c r="IGW353" s="402"/>
      <c r="IGX353" s="402"/>
      <c r="IGY353" s="402"/>
      <c r="IGZ353" s="402"/>
      <c r="IHA353" s="402"/>
      <c r="IHB353" s="402"/>
      <c r="IHC353" s="402"/>
      <c r="IHD353" s="402"/>
      <c r="IHE353" s="402"/>
      <c r="IHF353" s="402"/>
      <c r="IHG353" s="402"/>
      <c r="IHH353" s="402"/>
      <c r="IHI353" s="402"/>
      <c r="IHJ353" s="402"/>
      <c r="IHK353" s="402"/>
      <c r="IHL353" s="402"/>
      <c r="IHM353" s="402"/>
      <c r="IHN353" s="402"/>
      <c r="IHO353" s="402"/>
      <c r="IHP353" s="402"/>
      <c r="IHQ353" s="402"/>
      <c r="IHR353" s="402"/>
      <c r="IHS353" s="402"/>
      <c r="IHT353" s="402"/>
      <c r="IHU353" s="402"/>
      <c r="IHV353" s="402"/>
      <c r="IHW353" s="402"/>
      <c r="IHX353" s="402"/>
      <c r="IHY353" s="402"/>
      <c r="IHZ353" s="402"/>
      <c r="IIA353" s="402"/>
      <c r="IIB353" s="402"/>
      <c r="IIC353" s="402"/>
      <c r="IID353" s="402"/>
      <c r="IIE353" s="402"/>
      <c r="IIF353" s="402"/>
      <c r="IIG353" s="402"/>
      <c r="IIH353" s="402"/>
      <c r="III353" s="402"/>
      <c r="IIJ353" s="402"/>
      <c r="IIK353" s="402"/>
      <c r="IIL353" s="402"/>
      <c r="IIM353" s="402"/>
      <c r="IIN353" s="402"/>
      <c r="IIO353" s="402"/>
      <c r="IIP353" s="402"/>
      <c r="IIQ353" s="402"/>
      <c r="IIR353" s="402"/>
      <c r="IIS353" s="402"/>
      <c r="IIT353" s="402"/>
      <c r="IIU353" s="402"/>
      <c r="IIV353" s="402"/>
      <c r="IIW353" s="402"/>
      <c r="IIX353" s="402"/>
      <c r="IIY353" s="402"/>
      <c r="IIZ353" s="402"/>
      <c r="IJA353" s="402"/>
      <c r="IJB353" s="402"/>
      <c r="IJC353" s="402"/>
      <c r="IJD353" s="402"/>
      <c r="IJE353" s="402"/>
      <c r="IJF353" s="402"/>
      <c r="IJG353" s="402"/>
      <c r="IJH353" s="402"/>
      <c r="IJI353" s="402"/>
      <c r="IJJ353" s="402"/>
      <c r="IJK353" s="402"/>
      <c r="IJL353" s="402"/>
      <c r="IJM353" s="402"/>
      <c r="IJN353" s="402"/>
      <c r="IJO353" s="402"/>
      <c r="IJP353" s="402"/>
      <c r="IJQ353" s="402"/>
      <c r="IJR353" s="402"/>
      <c r="IJS353" s="402"/>
      <c r="IJT353" s="402"/>
      <c r="IJU353" s="402"/>
      <c r="IJV353" s="402"/>
      <c r="IJW353" s="402"/>
      <c r="IJX353" s="402"/>
      <c r="IJY353" s="402"/>
      <c r="IJZ353" s="402"/>
      <c r="IKA353" s="402"/>
      <c r="IKB353" s="402"/>
      <c r="IKC353" s="402"/>
      <c r="IKD353" s="402"/>
      <c r="IKE353" s="402"/>
      <c r="IKF353" s="402"/>
      <c r="IKG353" s="402"/>
      <c r="IKH353" s="402"/>
      <c r="IKI353" s="402"/>
      <c r="IKJ353" s="402"/>
      <c r="IKK353" s="402"/>
      <c r="IKL353" s="402"/>
      <c r="IKM353" s="402"/>
      <c r="IKN353" s="402"/>
      <c r="IKO353" s="402"/>
      <c r="IKP353" s="402"/>
      <c r="IKQ353" s="402"/>
      <c r="IKR353" s="402"/>
      <c r="IKS353" s="402"/>
      <c r="IKT353" s="402"/>
      <c r="IKU353" s="402"/>
      <c r="IKV353" s="402"/>
      <c r="IKW353" s="402"/>
      <c r="IKX353" s="402"/>
      <c r="IKY353" s="402"/>
      <c r="IKZ353" s="402"/>
      <c r="ILA353" s="402"/>
      <c r="ILB353" s="402"/>
      <c r="ILC353" s="402"/>
      <c r="ILD353" s="402"/>
      <c r="ILE353" s="402"/>
      <c r="ILF353" s="402"/>
      <c r="ILG353" s="402"/>
      <c r="ILH353" s="402"/>
      <c r="ILI353" s="402"/>
      <c r="ILJ353" s="402"/>
      <c r="ILK353" s="402"/>
      <c r="ILL353" s="402"/>
      <c r="ILM353" s="402"/>
      <c r="ILN353" s="402"/>
      <c r="ILO353" s="402"/>
      <c r="ILP353" s="402"/>
      <c r="ILQ353" s="402"/>
      <c r="ILR353" s="402"/>
      <c r="ILS353" s="402"/>
      <c r="ILT353" s="402"/>
      <c r="ILU353" s="402"/>
      <c r="ILV353" s="402"/>
      <c r="ILW353" s="402"/>
      <c r="ILX353" s="402"/>
      <c r="ILY353" s="402"/>
      <c r="ILZ353" s="402"/>
      <c r="IMA353" s="402"/>
      <c r="IMB353" s="402"/>
      <c r="IMC353" s="402"/>
      <c r="IMD353" s="402"/>
      <c r="IME353" s="402"/>
      <c r="IMF353" s="402"/>
      <c r="IMG353" s="402"/>
      <c r="IMH353" s="402"/>
      <c r="IMI353" s="402"/>
      <c r="IMJ353" s="402"/>
      <c r="IMK353" s="402"/>
      <c r="IML353" s="402"/>
      <c r="IMM353" s="402"/>
      <c r="IMN353" s="402"/>
      <c r="IMO353" s="402"/>
      <c r="IMP353" s="402"/>
      <c r="IMQ353" s="402"/>
      <c r="IMR353" s="402"/>
      <c r="IMS353" s="402"/>
      <c r="IMT353" s="402"/>
      <c r="IMU353" s="402"/>
      <c r="IMV353" s="402"/>
      <c r="IMW353" s="402"/>
      <c r="IMX353" s="402"/>
      <c r="IMY353" s="402"/>
      <c r="IMZ353" s="402"/>
      <c r="INA353" s="402"/>
      <c r="INB353" s="402"/>
      <c r="INC353" s="402"/>
      <c r="IND353" s="402"/>
      <c r="INE353" s="402"/>
      <c r="INF353" s="402"/>
      <c r="ING353" s="402"/>
      <c r="INH353" s="402"/>
      <c r="INI353" s="402"/>
      <c r="INJ353" s="402"/>
      <c r="INK353" s="402"/>
      <c r="INL353" s="402"/>
      <c r="INM353" s="402"/>
      <c r="INN353" s="402"/>
      <c r="INO353" s="402"/>
      <c r="INP353" s="402"/>
      <c r="INQ353" s="402"/>
      <c r="INR353" s="402"/>
      <c r="INS353" s="402"/>
      <c r="INT353" s="402"/>
      <c r="INU353" s="402"/>
      <c r="INV353" s="402"/>
      <c r="INW353" s="402"/>
      <c r="INX353" s="402"/>
      <c r="INY353" s="402"/>
      <c r="INZ353" s="402"/>
      <c r="IOA353" s="402"/>
      <c r="IOB353" s="402"/>
      <c r="IOC353" s="402"/>
      <c r="IOD353" s="402"/>
      <c r="IOE353" s="402"/>
      <c r="IOF353" s="402"/>
      <c r="IOG353" s="402"/>
      <c r="IOH353" s="402"/>
      <c r="IOI353" s="402"/>
      <c r="IOJ353" s="402"/>
      <c r="IOK353" s="402"/>
      <c r="IOL353" s="402"/>
      <c r="IOM353" s="402"/>
      <c r="ION353" s="402"/>
      <c r="IOO353" s="402"/>
      <c r="IOP353" s="402"/>
      <c r="IOQ353" s="402"/>
      <c r="IOR353" s="402"/>
      <c r="IOS353" s="402"/>
      <c r="IOT353" s="402"/>
      <c r="IOU353" s="402"/>
      <c r="IOV353" s="402"/>
      <c r="IOW353" s="402"/>
      <c r="IOX353" s="402"/>
      <c r="IOY353" s="402"/>
      <c r="IOZ353" s="402"/>
      <c r="IPA353" s="402"/>
      <c r="IPB353" s="402"/>
      <c r="IPC353" s="402"/>
      <c r="IPD353" s="402"/>
      <c r="IPE353" s="402"/>
      <c r="IPF353" s="402"/>
      <c r="IPG353" s="402"/>
      <c r="IPH353" s="402"/>
      <c r="IPI353" s="402"/>
      <c r="IPJ353" s="402"/>
      <c r="IPK353" s="402"/>
      <c r="IPL353" s="402"/>
      <c r="IPM353" s="402"/>
      <c r="IPN353" s="402"/>
      <c r="IPO353" s="402"/>
      <c r="IPP353" s="402"/>
      <c r="IPQ353" s="402"/>
      <c r="IPR353" s="402"/>
      <c r="IPS353" s="402"/>
      <c r="IPT353" s="402"/>
      <c r="IPU353" s="402"/>
      <c r="IPV353" s="402"/>
      <c r="IPW353" s="402"/>
      <c r="IPX353" s="402"/>
      <c r="IPY353" s="402"/>
      <c r="IPZ353" s="402"/>
      <c r="IQA353" s="402"/>
      <c r="IQB353" s="402"/>
      <c r="IQC353" s="402"/>
      <c r="IQD353" s="402"/>
      <c r="IQE353" s="402"/>
      <c r="IQF353" s="402"/>
      <c r="IQG353" s="402"/>
      <c r="IQH353" s="402"/>
      <c r="IQI353" s="402"/>
      <c r="IQJ353" s="402"/>
      <c r="IQK353" s="402"/>
      <c r="IQL353" s="402"/>
      <c r="IQM353" s="402"/>
      <c r="IQN353" s="402"/>
      <c r="IQO353" s="402"/>
      <c r="IQP353" s="402"/>
      <c r="IQQ353" s="402"/>
      <c r="IQR353" s="402"/>
      <c r="IQS353" s="402"/>
      <c r="IQT353" s="402"/>
      <c r="IQU353" s="402"/>
      <c r="IQV353" s="402"/>
      <c r="IQW353" s="402"/>
      <c r="IQX353" s="402"/>
      <c r="IQY353" s="402"/>
      <c r="IQZ353" s="402"/>
      <c r="IRA353" s="402"/>
      <c r="IRB353" s="402"/>
      <c r="IRC353" s="402"/>
      <c r="IRD353" s="402"/>
      <c r="IRE353" s="402"/>
      <c r="IRF353" s="402"/>
      <c r="IRG353" s="402"/>
      <c r="IRH353" s="402"/>
      <c r="IRI353" s="402"/>
      <c r="IRJ353" s="402"/>
      <c r="IRK353" s="402"/>
      <c r="IRL353" s="402"/>
      <c r="IRM353" s="402"/>
      <c r="IRN353" s="402"/>
      <c r="IRO353" s="402"/>
      <c r="IRP353" s="402"/>
      <c r="IRQ353" s="402"/>
      <c r="IRR353" s="402"/>
      <c r="IRS353" s="402"/>
      <c r="IRT353" s="402"/>
      <c r="IRU353" s="402"/>
      <c r="IRV353" s="402"/>
      <c r="IRW353" s="402"/>
      <c r="IRX353" s="402"/>
      <c r="IRY353" s="402"/>
      <c r="IRZ353" s="402"/>
      <c r="ISA353" s="402"/>
      <c r="ISB353" s="402"/>
      <c r="ISC353" s="402"/>
      <c r="ISD353" s="402"/>
      <c r="ISE353" s="402"/>
      <c r="ISF353" s="402"/>
      <c r="ISG353" s="402"/>
      <c r="ISH353" s="402"/>
      <c r="ISI353" s="402"/>
      <c r="ISJ353" s="402"/>
      <c r="ISK353" s="402"/>
      <c r="ISL353" s="402"/>
      <c r="ISM353" s="402"/>
      <c r="ISN353" s="402"/>
      <c r="ISO353" s="402"/>
      <c r="ISP353" s="402"/>
      <c r="ISQ353" s="402"/>
      <c r="ISR353" s="402"/>
      <c r="ISS353" s="402"/>
      <c r="IST353" s="402"/>
      <c r="ISU353" s="402"/>
      <c r="ISV353" s="402"/>
      <c r="ISW353" s="402"/>
      <c r="ISX353" s="402"/>
      <c r="ISY353" s="402"/>
      <c r="ISZ353" s="402"/>
      <c r="ITA353" s="402"/>
      <c r="ITB353" s="402"/>
      <c r="ITC353" s="402"/>
      <c r="ITD353" s="402"/>
      <c r="ITE353" s="402"/>
      <c r="ITF353" s="402"/>
      <c r="ITG353" s="402"/>
      <c r="ITH353" s="402"/>
      <c r="ITI353" s="402"/>
      <c r="ITJ353" s="402"/>
      <c r="ITK353" s="402"/>
      <c r="ITL353" s="402"/>
      <c r="ITM353" s="402"/>
      <c r="ITN353" s="402"/>
      <c r="ITO353" s="402"/>
      <c r="ITP353" s="402"/>
      <c r="ITQ353" s="402"/>
      <c r="ITR353" s="402"/>
      <c r="ITS353" s="402"/>
      <c r="ITT353" s="402"/>
      <c r="ITU353" s="402"/>
      <c r="ITV353" s="402"/>
      <c r="ITW353" s="402"/>
      <c r="ITX353" s="402"/>
      <c r="ITY353" s="402"/>
      <c r="ITZ353" s="402"/>
      <c r="IUA353" s="402"/>
      <c r="IUB353" s="402"/>
      <c r="IUC353" s="402"/>
      <c r="IUD353" s="402"/>
      <c r="IUE353" s="402"/>
      <c r="IUF353" s="402"/>
      <c r="IUG353" s="402"/>
      <c r="IUH353" s="402"/>
      <c r="IUI353" s="402"/>
      <c r="IUJ353" s="402"/>
      <c r="IUK353" s="402"/>
      <c r="IUL353" s="402"/>
      <c r="IUM353" s="402"/>
      <c r="IUN353" s="402"/>
      <c r="IUO353" s="402"/>
      <c r="IUP353" s="402"/>
      <c r="IUQ353" s="402"/>
      <c r="IUR353" s="402"/>
      <c r="IUS353" s="402"/>
      <c r="IUT353" s="402"/>
      <c r="IUU353" s="402"/>
      <c r="IUV353" s="402"/>
      <c r="IUW353" s="402"/>
      <c r="IUX353" s="402"/>
      <c r="IUY353" s="402"/>
      <c r="IUZ353" s="402"/>
      <c r="IVA353" s="402"/>
      <c r="IVB353" s="402"/>
      <c r="IVC353" s="402"/>
      <c r="IVD353" s="402"/>
      <c r="IVE353" s="402"/>
      <c r="IVF353" s="402"/>
      <c r="IVG353" s="402"/>
      <c r="IVH353" s="402"/>
      <c r="IVI353" s="402"/>
      <c r="IVJ353" s="402"/>
      <c r="IVK353" s="402"/>
      <c r="IVL353" s="402"/>
      <c r="IVM353" s="402"/>
      <c r="IVN353" s="402"/>
      <c r="IVO353" s="402"/>
      <c r="IVP353" s="402"/>
      <c r="IVQ353" s="402"/>
      <c r="IVR353" s="402"/>
      <c r="IVS353" s="402"/>
      <c r="IVT353" s="402"/>
      <c r="IVU353" s="402"/>
      <c r="IVV353" s="402"/>
      <c r="IVW353" s="402"/>
      <c r="IVX353" s="402"/>
      <c r="IVY353" s="402"/>
      <c r="IVZ353" s="402"/>
      <c r="IWA353" s="402"/>
      <c r="IWB353" s="402"/>
      <c r="IWC353" s="402"/>
      <c r="IWD353" s="402"/>
      <c r="IWE353" s="402"/>
      <c r="IWF353" s="402"/>
      <c r="IWG353" s="402"/>
      <c r="IWH353" s="402"/>
      <c r="IWI353" s="402"/>
      <c r="IWJ353" s="402"/>
      <c r="IWK353" s="402"/>
      <c r="IWL353" s="402"/>
      <c r="IWM353" s="402"/>
      <c r="IWN353" s="402"/>
      <c r="IWO353" s="402"/>
      <c r="IWP353" s="402"/>
      <c r="IWQ353" s="402"/>
      <c r="IWR353" s="402"/>
      <c r="IWS353" s="402"/>
      <c r="IWT353" s="402"/>
      <c r="IWU353" s="402"/>
      <c r="IWV353" s="402"/>
      <c r="IWW353" s="402"/>
      <c r="IWX353" s="402"/>
      <c r="IWY353" s="402"/>
      <c r="IWZ353" s="402"/>
      <c r="IXA353" s="402"/>
      <c r="IXB353" s="402"/>
      <c r="IXC353" s="402"/>
      <c r="IXD353" s="402"/>
      <c r="IXE353" s="402"/>
      <c r="IXF353" s="402"/>
      <c r="IXG353" s="402"/>
      <c r="IXH353" s="402"/>
      <c r="IXI353" s="402"/>
      <c r="IXJ353" s="402"/>
      <c r="IXK353" s="402"/>
      <c r="IXL353" s="402"/>
      <c r="IXM353" s="402"/>
      <c r="IXN353" s="402"/>
      <c r="IXO353" s="402"/>
      <c r="IXP353" s="402"/>
      <c r="IXQ353" s="402"/>
      <c r="IXR353" s="402"/>
      <c r="IXS353" s="402"/>
      <c r="IXT353" s="402"/>
      <c r="IXU353" s="402"/>
      <c r="IXV353" s="402"/>
      <c r="IXW353" s="402"/>
      <c r="IXX353" s="402"/>
      <c r="IXY353" s="402"/>
      <c r="IXZ353" s="402"/>
      <c r="IYA353" s="402"/>
      <c r="IYB353" s="402"/>
      <c r="IYC353" s="402"/>
      <c r="IYD353" s="402"/>
      <c r="IYE353" s="402"/>
      <c r="IYF353" s="402"/>
      <c r="IYG353" s="402"/>
      <c r="IYH353" s="402"/>
      <c r="IYI353" s="402"/>
      <c r="IYJ353" s="402"/>
      <c r="IYK353" s="402"/>
      <c r="IYL353" s="402"/>
      <c r="IYM353" s="402"/>
      <c r="IYN353" s="402"/>
      <c r="IYO353" s="402"/>
      <c r="IYP353" s="402"/>
      <c r="IYQ353" s="402"/>
      <c r="IYR353" s="402"/>
      <c r="IYS353" s="402"/>
      <c r="IYT353" s="402"/>
      <c r="IYU353" s="402"/>
      <c r="IYV353" s="402"/>
      <c r="IYW353" s="402"/>
      <c r="IYX353" s="402"/>
      <c r="IYY353" s="402"/>
      <c r="IYZ353" s="402"/>
      <c r="IZA353" s="402"/>
      <c r="IZB353" s="402"/>
      <c r="IZC353" s="402"/>
      <c r="IZD353" s="402"/>
      <c r="IZE353" s="402"/>
      <c r="IZF353" s="402"/>
      <c r="IZG353" s="402"/>
      <c r="IZH353" s="402"/>
      <c r="IZI353" s="402"/>
      <c r="IZJ353" s="402"/>
      <c r="IZK353" s="402"/>
      <c r="IZL353" s="402"/>
      <c r="IZM353" s="402"/>
      <c r="IZN353" s="402"/>
      <c r="IZO353" s="402"/>
      <c r="IZP353" s="402"/>
      <c r="IZQ353" s="402"/>
      <c r="IZR353" s="402"/>
      <c r="IZS353" s="402"/>
      <c r="IZT353" s="402"/>
      <c r="IZU353" s="402"/>
      <c r="IZV353" s="402"/>
      <c r="IZW353" s="402"/>
      <c r="IZX353" s="402"/>
      <c r="IZY353" s="402"/>
      <c r="IZZ353" s="402"/>
      <c r="JAA353" s="402"/>
      <c r="JAB353" s="402"/>
      <c r="JAC353" s="402"/>
      <c r="JAD353" s="402"/>
      <c r="JAE353" s="402"/>
      <c r="JAF353" s="402"/>
      <c r="JAG353" s="402"/>
      <c r="JAH353" s="402"/>
      <c r="JAI353" s="402"/>
      <c r="JAJ353" s="402"/>
      <c r="JAK353" s="402"/>
      <c r="JAL353" s="402"/>
      <c r="JAM353" s="402"/>
      <c r="JAN353" s="402"/>
      <c r="JAO353" s="402"/>
      <c r="JAP353" s="402"/>
      <c r="JAQ353" s="402"/>
      <c r="JAR353" s="402"/>
      <c r="JAS353" s="402"/>
      <c r="JAT353" s="402"/>
      <c r="JAU353" s="402"/>
      <c r="JAV353" s="402"/>
      <c r="JAW353" s="402"/>
      <c r="JAX353" s="402"/>
      <c r="JAY353" s="402"/>
      <c r="JAZ353" s="402"/>
      <c r="JBA353" s="402"/>
      <c r="JBB353" s="402"/>
      <c r="JBC353" s="402"/>
      <c r="JBD353" s="402"/>
      <c r="JBE353" s="402"/>
      <c r="JBF353" s="402"/>
      <c r="JBG353" s="402"/>
      <c r="JBH353" s="402"/>
      <c r="JBI353" s="402"/>
      <c r="JBJ353" s="402"/>
      <c r="JBK353" s="402"/>
      <c r="JBL353" s="402"/>
      <c r="JBM353" s="402"/>
      <c r="JBN353" s="402"/>
      <c r="JBO353" s="402"/>
      <c r="JBP353" s="402"/>
      <c r="JBQ353" s="402"/>
      <c r="JBR353" s="402"/>
      <c r="JBS353" s="402"/>
      <c r="JBT353" s="402"/>
      <c r="JBU353" s="402"/>
      <c r="JBV353" s="402"/>
      <c r="JBW353" s="402"/>
      <c r="JBX353" s="402"/>
      <c r="JBY353" s="402"/>
      <c r="JBZ353" s="402"/>
      <c r="JCA353" s="402"/>
      <c r="JCB353" s="402"/>
      <c r="JCC353" s="402"/>
      <c r="JCD353" s="402"/>
      <c r="JCE353" s="402"/>
      <c r="JCF353" s="402"/>
      <c r="JCG353" s="402"/>
      <c r="JCH353" s="402"/>
      <c r="JCI353" s="402"/>
      <c r="JCJ353" s="402"/>
      <c r="JCK353" s="402"/>
      <c r="JCL353" s="402"/>
      <c r="JCM353" s="402"/>
      <c r="JCN353" s="402"/>
      <c r="JCO353" s="402"/>
      <c r="JCP353" s="402"/>
      <c r="JCQ353" s="402"/>
      <c r="JCR353" s="402"/>
      <c r="JCS353" s="402"/>
      <c r="JCT353" s="402"/>
      <c r="JCU353" s="402"/>
      <c r="JCV353" s="402"/>
      <c r="JCW353" s="402"/>
      <c r="JCX353" s="402"/>
      <c r="JCY353" s="402"/>
      <c r="JCZ353" s="402"/>
      <c r="JDA353" s="402"/>
      <c r="JDB353" s="402"/>
      <c r="JDC353" s="402"/>
      <c r="JDD353" s="402"/>
      <c r="JDE353" s="402"/>
      <c r="JDF353" s="402"/>
      <c r="JDG353" s="402"/>
      <c r="JDH353" s="402"/>
      <c r="JDI353" s="402"/>
      <c r="JDJ353" s="402"/>
      <c r="JDK353" s="402"/>
      <c r="JDL353" s="402"/>
      <c r="JDM353" s="402"/>
      <c r="JDN353" s="402"/>
      <c r="JDO353" s="402"/>
      <c r="JDP353" s="402"/>
      <c r="JDQ353" s="402"/>
      <c r="JDR353" s="402"/>
      <c r="JDS353" s="402"/>
      <c r="JDT353" s="402"/>
      <c r="JDU353" s="402"/>
      <c r="JDV353" s="402"/>
      <c r="JDW353" s="402"/>
      <c r="JDX353" s="402"/>
      <c r="JDY353" s="402"/>
      <c r="JDZ353" s="402"/>
      <c r="JEA353" s="402"/>
      <c r="JEB353" s="402"/>
      <c r="JEC353" s="402"/>
      <c r="JED353" s="402"/>
      <c r="JEE353" s="402"/>
      <c r="JEF353" s="402"/>
      <c r="JEG353" s="402"/>
      <c r="JEH353" s="402"/>
      <c r="JEI353" s="402"/>
      <c r="JEJ353" s="402"/>
      <c r="JEK353" s="402"/>
      <c r="JEL353" s="402"/>
      <c r="JEM353" s="402"/>
      <c r="JEN353" s="402"/>
      <c r="JEO353" s="402"/>
      <c r="JEP353" s="402"/>
      <c r="JEQ353" s="402"/>
      <c r="JER353" s="402"/>
      <c r="JES353" s="402"/>
      <c r="JET353" s="402"/>
      <c r="JEU353" s="402"/>
      <c r="JEV353" s="402"/>
      <c r="JEW353" s="402"/>
      <c r="JEX353" s="402"/>
      <c r="JEY353" s="402"/>
      <c r="JEZ353" s="402"/>
      <c r="JFA353" s="402"/>
      <c r="JFB353" s="402"/>
      <c r="JFC353" s="402"/>
      <c r="JFD353" s="402"/>
      <c r="JFE353" s="402"/>
      <c r="JFF353" s="402"/>
      <c r="JFG353" s="402"/>
      <c r="JFH353" s="402"/>
      <c r="JFI353" s="402"/>
      <c r="JFJ353" s="402"/>
      <c r="JFK353" s="402"/>
      <c r="JFL353" s="402"/>
      <c r="JFM353" s="402"/>
      <c r="JFN353" s="402"/>
      <c r="JFO353" s="402"/>
      <c r="JFP353" s="402"/>
      <c r="JFQ353" s="402"/>
      <c r="JFR353" s="402"/>
      <c r="JFS353" s="402"/>
      <c r="JFT353" s="402"/>
      <c r="JFU353" s="402"/>
      <c r="JFV353" s="402"/>
      <c r="JFW353" s="402"/>
      <c r="JFX353" s="402"/>
      <c r="JFY353" s="402"/>
      <c r="JFZ353" s="402"/>
      <c r="JGA353" s="402"/>
      <c r="JGB353" s="402"/>
      <c r="JGC353" s="402"/>
      <c r="JGD353" s="402"/>
      <c r="JGE353" s="402"/>
      <c r="JGF353" s="402"/>
      <c r="JGG353" s="402"/>
      <c r="JGH353" s="402"/>
      <c r="JGI353" s="402"/>
      <c r="JGJ353" s="402"/>
      <c r="JGK353" s="402"/>
      <c r="JGL353" s="402"/>
      <c r="JGM353" s="402"/>
      <c r="JGN353" s="402"/>
      <c r="JGO353" s="402"/>
      <c r="JGP353" s="402"/>
      <c r="JGQ353" s="402"/>
      <c r="JGR353" s="402"/>
      <c r="JGS353" s="402"/>
      <c r="JGT353" s="402"/>
      <c r="JGU353" s="402"/>
      <c r="JGV353" s="402"/>
      <c r="JGW353" s="402"/>
      <c r="JGX353" s="402"/>
      <c r="JGY353" s="402"/>
      <c r="JGZ353" s="402"/>
      <c r="JHA353" s="402"/>
      <c r="JHB353" s="402"/>
      <c r="JHC353" s="402"/>
      <c r="JHD353" s="402"/>
      <c r="JHE353" s="402"/>
      <c r="JHF353" s="402"/>
      <c r="JHG353" s="402"/>
      <c r="JHH353" s="402"/>
      <c r="JHI353" s="402"/>
      <c r="JHJ353" s="402"/>
      <c r="JHK353" s="402"/>
      <c r="JHL353" s="402"/>
      <c r="JHM353" s="402"/>
      <c r="JHN353" s="402"/>
      <c r="JHO353" s="402"/>
      <c r="JHP353" s="402"/>
      <c r="JHQ353" s="402"/>
      <c r="JHR353" s="402"/>
      <c r="JHS353" s="402"/>
      <c r="JHT353" s="402"/>
      <c r="JHU353" s="402"/>
      <c r="JHV353" s="402"/>
      <c r="JHW353" s="402"/>
      <c r="JHX353" s="402"/>
      <c r="JHY353" s="402"/>
      <c r="JHZ353" s="402"/>
      <c r="JIA353" s="402"/>
      <c r="JIB353" s="402"/>
      <c r="JIC353" s="402"/>
      <c r="JID353" s="402"/>
      <c r="JIE353" s="402"/>
      <c r="JIF353" s="402"/>
      <c r="JIG353" s="402"/>
      <c r="JIH353" s="402"/>
      <c r="JII353" s="402"/>
      <c r="JIJ353" s="402"/>
      <c r="JIK353" s="402"/>
      <c r="JIL353" s="402"/>
      <c r="JIM353" s="402"/>
      <c r="JIN353" s="402"/>
      <c r="JIO353" s="402"/>
      <c r="JIP353" s="402"/>
      <c r="JIQ353" s="402"/>
      <c r="JIR353" s="402"/>
      <c r="JIS353" s="402"/>
      <c r="JIT353" s="402"/>
      <c r="JIU353" s="402"/>
      <c r="JIV353" s="402"/>
      <c r="JIW353" s="402"/>
      <c r="JIX353" s="402"/>
      <c r="JIY353" s="402"/>
      <c r="JIZ353" s="402"/>
      <c r="JJA353" s="402"/>
      <c r="JJB353" s="402"/>
      <c r="JJC353" s="402"/>
      <c r="JJD353" s="402"/>
      <c r="JJE353" s="402"/>
      <c r="JJF353" s="402"/>
      <c r="JJG353" s="402"/>
      <c r="JJH353" s="402"/>
      <c r="JJI353" s="402"/>
      <c r="JJJ353" s="402"/>
      <c r="JJK353" s="402"/>
      <c r="JJL353" s="402"/>
      <c r="JJM353" s="402"/>
      <c r="JJN353" s="402"/>
      <c r="JJO353" s="402"/>
      <c r="JJP353" s="402"/>
      <c r="JJQ353" s="402"/>
      <c r="JJR353" s="402"/>
      <c r="JJS353" s="402"/>
      <c r="JJT353" s="402"/>
      <c r="JJU353" s="402"/>
      <c r="JJV353" s="402"/>
      <c r="JJW353" s="402"/>
      <c r="JJX353" s="402"/>
      <c r="JJY353" s="402"/>
      <c r="JJZ353" s="402"/>
      <c r="JKA353" s="402"/>
      <c r="JKB353" s="402"/>
      <c r="JKC353" s="402"/>
      <c r="JKD353" s="402"/>
      <c r="JKE353" s="402"/>
      <c r="JKF353" s="402"/>
      <c r="JKG353" s="402"/>
      <c r="JKH353" s="402"/>
      <c r="JKI353" s="402"/>
      <c r="JKJ353" s="402"/>
      <c r="JKK353" s="402"/>
      <c r="JKL353" s="402"/>
      <c r="JKM353" s="402"/>
      <c r="JKN353" s="402"/>
      <c r="JKO353" s="402"/>
      <c r="JKP353" s="402"/>
      <c r="JKQ353" s="402"/>
      <c r="JKR353" s="402"/>
      <c r="JKS353" s="402"/>
      <c r="JKT353" s="402"/>
      <c r="JKU353" s="402"/>
      <c r="JKV353" s="402"/>
      <c r="JKW353" s="402"/>
      <c r="JKX353" s="402"/>
      <c r="JKY353" s="402"/>
      <c r="JKZ353" s="402"/>
      <c r="JLA353" s="402"/>
      <c r="JLB353" s="402"/>
      <c r="JLC353" s="402"/>
      <c r="JLD353" s="402"/>
      <c r="JLE353" s="402"/>
      <c r="JLF353" s="402"/>
      <c r="JLG353" s="402"/>
      <c r="JLH353" s="402"/>
      <c r="JLI353" s="402"/>
      <c r="JLJ353" s="402"/>
      <c r="JLK353" s="402"/>
      <c r="JLL353" s="402"/>
      <c r="JLM353" s="402"/>
      <c r="JLN353" s="402"/>
      <c r="JLO353" s="402"/>
      <c r="JLP353" s="402"/>
      <c r="JLQ353" s="402"/>
      <c r="JLR353" s="402"/>
      <c r="JLS353" s="402"/>
      <c r="JLT353" s="402"/>
      <c r="JLU353" s="402"/>
      <c r="JLV353" s="402"/>
      <c r="JLW353" s="402"/>
      <c r="JLX353" s="402"/>
      <c r="JLY353" s="402"/>
      <c r="JLZ353" s="402"/>
      <c r="JMA353" s="402"/>
      <c r="JMB353" s="402"/>
      <c r="JMC353" s="402"/>
      <c r="JMD353" s="402"/>
      <c r="JME353" s="402"/>
      <c r="JMF353" s="402"/>
      <c r="JMG353" s="402"/>
      <c r="JMH353" s="402"/>
      <c r="JMI353" s="402"/>
      <c r="JMJ353" s="402"/>
      <c r="JMK353" s="402"/>
      <c r="JML353" s="402"/>
      <c r="JMM353" s="402"/>
      <c r="JMN353" s="402"/>
      <c r="JMO353" s="402"/>
      <c r="JMP353" s="402"/>
      <c r="JMQ353" s="402"/>
      <c r="JMR353" s="402"/>
      <c r="JMS353" s="402"/>
      <c r="JMT353" s="402"/>
      <c r="JMU353" s="402"/>
      <c r="JMV353" s="402"/>
      <c r="JMW353" s="402"/>
      <c r="JMX353" s="402"/>
      <c r="JMY353" s="402"/>
      <c r="JMZ353" s="402"/>
      <c r="JNA353" s="402"/>
      <c r="JNB353" s="402"/>
      <c r="JNC353" s="402"/>
      <c r="JND353" s="402"/>
      <c r="JNE353" s="402"/>
      <c r="JNF353" s="402"/>
      <c r="JNG353" s="402"/>
      <c r="JNH353" s="402"/>
      <c r="JNI353" s="402"/>
      <c r="JNJ353" s="402"/>
      <c r="JNK353" s="402"/>
      <c r="JNL353" s="402"/>
      <c r="JNM353" s="402"/>
      <c r="JNN353" s="402"/>
      <c r="JNO353" s="402"/>
      <c r="JNP353" s="402"/>
      <c r="JNQ353" s="402"/>
      <c r="JNR353" s="402"/>
      <c r="JNS353" s="402"/>
      <c r="JNT353" s="402"/>
      <c r="JNU353" s="402"/>
      <c r="JNV353" s="402"/>
      <c r="JNW353" s="402"/>
      <c r="JNX353" s="402"/>
      <c r="JNY353" s="402"/>
      <c r="JNZ353" s="402"/>
      <c r="JOA353" s="402"/>
      <c r="JOB353" s="402"/>
      <c r="JOC353" s="402"/>
      <c r="JOD353" s="402"/>
      <c r="JOE353" s="402"/>
      <c r="JOF353" s="402"/>
      <c r="JOG353" s="402"/>
      <c r="JOH353" s="402"/>
      <c r="JOI353" s="402"/>
      <c r="JOJ353" s="402"/>
      <c r="JOK353" s="402"/>
      <c r="JOL353" s="402"/>
      <c r="JOM353" s="402"/>
      <c r="JON353" s="402"/>
      <c r="JOO353" s="402"/>
      <c r="JOP353" s="402"/>
      <c r="JOQ353" s="402"/>
      <c r="JOR353" s="402"/>
      <c r="JOS353" s="402"/>
      <c r="JOT353" s="402"/>
      <c r="JOU353" s="402"/>
      <c r="JOV353" s="402"/>
      <c r="JOW353" s="402"/>
      <c r="JOX353" s="402"/>
      <c r="JOY353" s="402"/>
      <c r="JOZ353" s="402"/>
      <c r="JPA353" s="402"/>
      <c r="JPB353" s="402"/>
      <c r="JPC353" s="402"/>
      <c r="JPD353" s="402"/>
      <c r="JPE353" s="402"/>
      <c r="JPF353" s="402"/>
      <c r="JPG353" s="402"/>
      <c r="JPH353" s="402"/>
      <c r="JPI353" s="402"/>
      <c r="JPJ353" s="402"/>
      <c r="JPK353" s="402"/>
      <c r="JPL353" s="402"/>
      <c r="JPM353" s="402"/>
      <c r="JPN353" s="402"/>
      <c r="JPO353" s="402"/>
      <c r="JPP353" s="402"/>
      <c r="JPQ353" s="402"/>
      <c r="JPR353" s="402"/>
      <c r="JPS353" s="402"/>
      <c r="JPT353" s="402"/>
      <c r="JPU353" s="402"/>
      <c r="JPV353" s="402"/>
      <c r="JPW353" s="402"/>
      <c r="JPX353" s="402"/>
      <c r="JPY353" s="402"/>
      <c r="JPZ353" s="402"/>
      <c r="JQA353" s="402"/>
      <c r="JQB353" s="402"/>
      <c r="JQC353" s="402"/>
      <c r="JQD353" s="402"/>
      <c r="JQE353" s="402"/>
      <c r="JQF353" s="402"/>
      <c r="JQG353" s="402"/>
      <c r="JQH353" s="402"/>
      <c r="JQI353" s="402"/>
      <c r="JQJ353" s="402"/>
      <c r="JQK353" s="402"/>
      <c r="JQL353" s="402"/>
      <c r="JQM353" s="402"/>
      <c r="JQN353" s="402"/>
      <c r="JQO353" s="402"/>
      <c r="JQP353" s="402"/>
      <c r="JQQ353" s="402"/>
      <c r="JQR353" s="402"/>
      <c r="JQS353" s="402"/>
      <c r="JQT353" s="402"/>
      <c r="JQU353" s="402"/>
      <c r="JQV353" s="402"/>
      <c r="JQW353" s="402"/>
      <c r="JQX353" s="402"/>
      <c r="JQY353" s="402"/>
      <c r="JQZ353" s="402"/>
      <c r="JRA353" s="402"/>
      <c r="JRB353" s="402"/>
      <c r="JRC353" s="402"/>
      <c r="JRD353" s="402"/>
      <c r="JRE353" s="402"/>
      <c r="JRF353" s="402"/>
      <c r="JRG353" s="402"/>
      <c r="JRH353" s="402"/>
      <c r="JRI353" s="402"/>
      <c r="JRJ353" s="402"/>
      <c r="JRK353" s="402"/>
      <c r="JRL353" s="402"/>
      <c r="JRM353" s="402"/>
      <c r="JRN353" s="402"/>
      <c r="JRO353" s="402"/>
      <c r="JRP353" s="402"/>
      <c r="JRQ353" s="402"/>
      <c r="JRR353" s="402"/>
      <c r="JRS353" s="402"/>
      <c r="JRT353" s="402"/>
      <c r="JRU353" s="402"/>
      <c r="JRV353" s="402"/>
      <c r="JRW353" s="402"/>
      <c r="JRX353" s="402"/>
      <c r="JRY353" s="402"/>
      <c r="JRZ353" s="402"/>
      <c r="JSA353" s="402"/>
      <c r="JSB353" s="402"/>
      <c r="JSC353" s="402"/>
      <c r="JSD353" s="402"/>
      <c r="JSE353" s="402"/>
      <c r="JSF353" s="402"/>
      <c r="JSG353" s="402"/>
      <c r="JSH353" s="402"/>
      <c r="JSI353" s="402"/>
      <c r="JSJ353" s="402"/>
      <c r="JSK353" s="402"/>
      <c r="JSL353" s="402"/>
      <c r="JSM353" s="402"/>
      <c r="JSN353" s="402"/>
      <c r="JSO353" s="402"/>
      <c r="JSP353" s="402"/>
      <c r="JSQ353" s="402"/>
      <c r="JSR353" s="402"/>
      <c r="JSS353" s="402"/>
      <c r="JST353" s="402"/>
      <c r="JSU353" s="402"/>
      <c r="JSV353" s="402"/>
      <c r="JSW353" s="402"/>
      <c r="JSX353" s="402"/>
      <c r="JSY353" s="402"/>
      <c r="JSZ353" s="402"/>
      <c r="JTA353" s="402"/>
      <c r="JTB353" s="402"/>
      <c r="JTC353" s="402"/>
      <c r="JTD353" s="402"/>
      <c r="JTE353" s="402"/>
      <c r="JTF353" s="402"/>
      <c r="JTG353" s="402"/>
      <c r="JTH353" s="402"/>
      <c r="JTI353" s="402"/>
      <c r="JTJ353" s="402"/>
      <c r="JTK353" s="402"/>
      <c r="JTL353" s="402"/>
      <c r="JTM353" s="402"/>
      <c r="JTN353" s="402"/>
      <c r="JTO353" s="402"/>
      <c r="JTP353" s="402"/>
      <c r="JTQ353" s="402"/>
      <c r="JTR353" s="402"/>
      <c r="JTS353" s="402"/>
      <c r="JTT353" s="402"/>
      <c r="JTU353" s="402"/>
      <c r="JTV353" s="402"/>
      <c r="JTW353" s="402"/>
      <c r="JTX353" s="402"/>
      <c r="JTY353" s="402"/>
      <c r="JTZ353" s="402"/>
      <c r="JUA353" s="402"/>
      <c r="JUB353" s="402"/>
      <c r="JUC353" s="402"/>
      <c r="JUD353" s="402"/>
      <c r="JUE353" s="402"/>
      <c r="JUF353" s="402"/>
      <c r="JUG353" s="402"/>
      <c r="JUH353" s="402"/>
      <c r="JUI353" s="402"/>
      <c r="JUJ353" s="402"/>
      <c r="JUK353" s="402"/>
      <c r="JUL353" s="402"/>
      <c r="JUM353" s="402"/>
      <c r="JUN353" s="402"/>
      <c r="JUO353" s="402"/>
      <c r="JUP353" s="402"/>
      <c r="JUQ353" s="402"/>
      <c r="JUR353" s="402"/>
      <c r="JUS353" s="402"/>
      <c r="JUT353" s="402"/>
      <c r="JUU353" s="402"/>
      <c r="JUV353" s="402"/>
      <c r="JUW353" s="402"/>
      <c r="JUX353" s="402"/>
      <c r="JUY353" s="402"/>
      <c r="JUZ353" s="402"/>
      <c r="JVA353" s="402"/>
      <c r="JVB353" s="402"/>
      <c r="JVC353" s="402"/>
      <c r="JVD353" s="402"/>
      <c r="JVE353" s="402"/>
      <c r="JVF353" s="402"/>
      <c r="JVG353" s="402"/>
      <c r="JVH353" s="402"/>
      <c r="JVI353" s="402"/>
      <c r="JVJ353" s="402"/>
      <c r="JVK353" s="402"/>
      <c r="JVL353" s="402"/>
      <c r="JVM353" s="402"/>
      <c r="JVN353" s="402"/>
      <c r="JVO353" s="402"/>
      <c r="JVP353" s="402"/>
      <c r="JVQ353" s="402"/>
      <c r="JVR353" s="402"/>
      <c r="JVS353" s="402"/>
      <c r="JVT353" s="402"/>
      <c r="JVU353" s="402"/>
      <c r="JVV353" s="402"/>
      <c r="JVW353" s="402"/>
      <c r="JVX353" s="402"/>
      <c r="JVY353" s="402"/>
      <c r="JVZ353" s="402"/>
      <c r="JWA353" s="402"/>
      <c r="JWB353" s="402"/>
      <c r="JWC353" s="402"/>
      <c r="JWD353" s="402"/>
      <c r="JWE353" s="402"/>
      <c r="JWF353" s="402"/>
      <c r="JWG353" s="402"/>
      <c r="JWH353" s="402"/>
      <c r="JWI353" s="402"/>
      <c r="JWJ353" s="402"/>
      <c r="JWK353" s="402"/>
      <c r="JWL353" s="402"/>
      <c r="JWM353" s="402"/>
      <c r="JWN353" s="402"/>
      <c r="JWO353" s="402"/>
      <c r="JWP353" s="402"/>
      <c r="JWQ353" s="402"/>
      <c r="JWR353" s="402"/>
      <c r="JWS353" s="402"/>
      <c r="JWT353" s="402"/>
      <c r="JWU353" s="402"/>
      <c r="JWV353" s="402"/>
      <c r="JWW353" s="402"/>
      <c r="JWX353" s="402"/>
      <c r="JWY353" s="402"/>
      <c r="JWZ353" s="402"/>
      <c r="JXA353" s="402"/>
      <c r="JXB353" s="402"/>
      <c r="JXC353" s="402"/>
      <c r="JXD353" s="402"/>
      <c r="JXE353" s="402"/>
      <c r="JXF353" s="402"/>
      <c r="JXG353" s="402"/>
      <c r="JXH353" s="402"/>
      <c r="JXI353" s="402"/>
      <c r="JXJ353" s="402"/>
      <c r="JXK353" s="402"/>
      <c r="JXL353" s="402"/>
      <c r="JXM353" s="402"/>
      <c r="JXN353" s="402"/>
      <c r="JXO353" s="402"/>
      <c r="JXP353" s="402"/>
      <c r="JXQ353" s="402"/>
      <c r="JXR353" s="402"/>
      <c r="JXS353" s="402"/>
      <c r="JXT353" s="402"/>
      <c r="JXU353" s="402"/>
      <c r="JXV353" s="402"/>
      <c r="JXW353" s="402"/>
      <c r="JXX353" s="402"/>
      <c r="JXY353" s="402"/>
      <c r="JXZ353" s="402"/>
      <c r="JYA353" s="402"/>
      <c r="JYB353" s="402"/>
      <c r="JYC353" s="402"/>
      <c r="JYD353" s="402"/>
      <c r="JYE353" s="402"/>
      <c r="JYF353" s="402"/>
      <c r="JYG353" s="402"/>
      <c r="JYH353" s="402"/>
      <c r="JYI353" s="402"/>
      <c r="JYJ353" s="402"/>
      <c r="JYK353" s="402"/>
      <c r="JYL353" s="402"/>
      <c r="JYM353" s="402"/>
      <c r="JYN353" s="402"/>
      <c r="JYO353" s="402"/>
      <c r="JYP353" s="402"/>
      <c r="JYQ353" s="402"/>
      <c r="JYR353" s="402"/>
      <c r="JYS353" s="402"/>
      <c r="JYT353" s="402"/>
      <c r="JYU353" s="402"/>
      <c r="JYV353" s="402"/>
      <c r="JYW353" s="402"/>
      <c r="JYX353" s="402"/>
      <c r="JYY353" s="402"/>
      <c r="JYZ353" s="402"/>
      <c r="JZA353" s="402"/>
      <c r="JZB353" s="402"/>
      <c r="JZC353" s="402"/>
      <c r="JZD353" s="402"/>
      <c r="JZE353" s="402"/>
      <c r="JZF353" s="402"/>
      <c r="JZG353" s="402"/>
      <c r="JZH353" s="402"/>
      <c r="JZI353" s="402"/>
      <c r="JZJ353" s="402"/>
      <c r="JZK353" s="402"/>
      <c r="JZL353" s="402"/>
      <c r="JZM353" s="402"/>
      <c r="JZN353" s="402"/>
      <c r="JZO353" s="402"/>
      <c r="JZP353" s="402"/>
      <c r="JZQ353" s="402"/>
      <c r="JZR353" s="402"/>
      <c r="JZS353" s="402"/>
      <c r="JZT353" s="402"/>
      <c r="JZU353" s="402"/>
      <c r="JZV353" s="402"/>
      <c r="JZW353" s="402"/>
      <c r="JZX353" s="402"/>
      <c r="JZY353" s="402"/>
      <c r="JZZ353" s="402"/>
      <c r="KAA353" s="402"/>
      <c r="KAB353" s="402"/>
      <c r="KAC353" s="402"/>
      <c r="KAD353" s="402"/>
      <c r="KAE353" s="402"/>
      <c r="KAF353" s="402"/>
      <c r="KAG353" s="402"/>
      <c r="KAH353" s="402"/>
      <c r="KAI353" s="402"/>
      <c r="KAJ353" s="402"/>
      <c r="KAK353" s="402"/>
      <c r="KAL353" s="402"/>
      <c r="KAM353" s="402"/>
      <c r="KAN353" s="402"/>
      <c r="KAO353" s="402"/>
      <c r="KAP353" s="402"/>
      <c r="KAQ353" s="402"/>
      <c r="KAR353" s="402"/>
      <c r="KAS353" s="402"/>
      <c r="KAT353" s="402"/>
      <c r="KAU353" s="402"/>
      <c r="KAV353" s="402"/>
      <c r="KAW353" s="402"/>
      <c r="KAX353" s="402"/>
      <c r="KAY353" s="402"/>
      <c r="KAZ353" s="402"/>
      <c r="KBA353" s="402"/>
      <c r="KBB353" s="402"/>
      <c r="KBC353" s="402"/>
      <c r="KBD353" s="402"/>
      <c r="KBE353" s="402"/>
      <c r="KBF353" s="402"/>
      <c r="KBG353" s="402"/>
      <c r="KBH353" s="402"/>
      <c r="KBI353" s="402"/>
      <c r="KBJ353" s="402"/>
      <c r="KBK353" s="402"/>
      <c r="KBL353" s="402"/>
      <c r="KBM353" s="402"/>
      <c r="KBN353" s="402"/>
      <c r="KBO353" s="402"/>
      <c r="KBP353" s="402"/>
      <c r="KBQ353" s="402"/>
      <c r="KBR353" s="402"/>
      <c r="KBS353" s="402"/>
      <c r="KBT353" s="402"/>
      <c r="KBU353" s="402"/>
      <c r="KBV353" s="402"/>
      <c r="KBW353" s="402"/>
      <c r="KBX353" s="402"/>
      <c r="KBY353" s="402"/>
      <c r="KBZ353" s="402"/>
      <c r="KCA353" s="402"/>
      <c r="KCB353" s="402"/>
      <c r="KCC353" s="402"/>
      <c r="KCD353" s="402"/>
      <c r="KCE353" s="402"/>
      <c r="KCF353" s="402"/>
      <c r="KCG353" s="402"/>
      <c r="KCH353" s="402"/>
      <c r="KCI353" s="402"/>
      <c r="KCJ353" s="402"/>
      <c r="KCK353" s="402"/>
      <c r="KCL353" s="402"/>
      <c r="KCM353" s="402"/>
      <c r="KCN353" s="402"/>
      <c r="KCO353" s="402"/>
      <c r="KCP353" s="402"/>
      <c r="KCQ353" s="402"/>
      <c r="KCR353" s="402"/>
      <c r="KCS353" s="402"/>
      <c r="KCT353" s="402"/>
      <c r="KCU353" s="402"/>
      <c r="KCV353" s="402"/>
      <c r="KCW353" s="402"/>
      <c r="KCX353" s="402"/>
      <c r="KCY353" s="402"/>
      <c r="KCZ353" s="402"/>
      <c r="KDA353" s="402"/>
      <c r="KDB353" s="402"/>
      <c r="KDC353" s="402"/>
      <c r="KDD353" s="402"/>
      <c r="KDE353" s="402"/>
      <c r="KDF353" s="402"/>
      <c r="KDG353" s="402"/>
      <c r="KDH353" s="402"/>
      <c r="KDI353" s="402"/>
      <c r="KDJ353" s="402"/>
      <c r="KDK353" s="402"/>
      <c r="KDL353" s="402"/>
      <c r="KDM353" s="402"/>
      <c r="KDN353" s="402"/>
      <c r="KDO353" s="402"/>
      <c r="KDP353" s="402"/>
      <c r="KDQ353" s="402"/>
      <c r="KDR353" s="402"/>
      <c r="KDS353" s="402"/>
      <c r="KDT353" s="402"/>
      <c r="KDU353" s="402"/>
      <c r="KDV353" s="402"/>
      <c r="KDW353" s="402"/>
      <c r="KDX353" s="402"/>
      <c r="KDY353" s="402"/>
      <c r="KDZ353" s="402"/>
      <c r="KEA353" s="402"/>
      <c r="KEB353" s="402"/>
      <c r="KEC353" s="402"/>
      <c r="KED353" s="402"/>
      <c r="KEE353" s="402"/>
      <c r="KEF353" s="402"/>
      <c r="KEG353" s="402"/>
      <c r="KEH353" s="402"/>
      <c r="KEI353" s="402"/>
      <c r="KEJ353" s="402"/>
      <c r="KEK353" s="402"/>
      <c r="KEL353" s="402"/>
      <c r="KEM353" s="402"/>
      <c r="KEN353" s="402"/>
      <c r="KEO353" s="402"/>
      <c r="KEP353" s="402"/>
      <c r="KEQ353" s="402"/>
      <c r="KER353" s="402"/>
      <c r="KES353" s="402"/>
      <c r="KET353" s="402"/>
      <c r="KEU353" s="402"/>
      <c r="KEV353" s="402"/>
      <c r="KEW353" s="402"/>
      <c r="KEX353" s="402"/>
      <c r="KEY353" s="402"/>
      <c r="KEZ353" s="402"/>
      <c r="KFA353" s="402"/>
      <c r="KFB353" s="402"/>
      <c r="KFC353" s="402"/>
      <c r="KFD353" s="402"/>
      <c r="KFE353" s="402"/>
      <c r="KFF353" s="402"/>
      <c r="KFG353" s="402"/>
      <c r="KFH353" s="402"/>
      <c r="KFI353" s="402"/>
      <c r="KFJ353" s="402"/>
      <c r="KFK353" s="402"/>
      <c r="KFL353" s="402"/>
      <c r="KFM353" s="402"/>
      <c r="KFN353" s="402"/>
      <c r="KFO353" s="402"/>
      <c r="KFP353" s="402"/>
      <c r="KFQ353" s="402"/>
      <c r="KFR353" s="402"/>
      <c r="KFS353" s="402"/>
      <c r="KFT353" s="402"/>
      <c r="KFU353" s="402"/>
      <c r="KFV353" s="402"/>
      <c r="KFW353" s="402"/>
      <c r="KFX353" s="402"/>
      <c r="KFY353" s="402"/>
      <c r="KFZ353" s="402"/>
      <c r="KGA353" s="402"/>
      <c r="KGB353" s="402"/>
      <c r="KGC353" s="402"/>
      <c r="KGD353" s="402"/>
      <c r="KGE353" s="402"/>
      <c r="KGF353" s="402"/>
      <c r="KGG353" s="402"/>
      <c r="KGH353" s="402"/>
      <c r="KGI353" s="402"/>
      <c r="KGJ353" s="402"/>
      <c r="KGK353" s="402"/>
      <c r="KGL353" s="402"/>
      <c r="KGM353" s="402"/>
      <c r="KGN353" s="402"/>
      <c r="KGO353" s="402"/>
      <c r="KGP353" s="402"/>
      <c r="KGQ353" s="402"/>
      <c r="KGR353" s="402"/>
      <c r="KGS353" s="402"/>
      <c r="KGT353" s="402"/>
      <c r="KGU353" s="402"/>
      <c r="KGV353" s="402"/>
      <c r="KGW353" s="402"/>
      <c r="KGX353" s="402"/>
      <c r="KGY353" s="402"/>
      <c r="KGZ353" s="402"/>
      <c r="KHA353" s="402"/>
      <c r="KHB353" s="402"/>
      <c r="KHC353" s="402"/>
      <c r="KHD353" s="402"/>
      <c r="KHE353" s="402"/>
      <c r="KHF353" s="402"/>
      <c r="KHG353" s="402"/>
      <c r="KHH353" s="402"/>
      <c r="KHI353" s="402"/>
      <c r="KHJ353" s="402"/>
      <c r="KHK353" s="402"/>
      <c r="KHL353" s="402"/>
      <c r="KHM353" s="402"/>
      <c r="KHN353" s="402"/>
      <c r="KHO353" s="402"/>
      <c r="KHP353" s="402"/>
      <c r="KHQ353" s="402"/>
      <c r="KHR353" s="402"/>
      <c r="KHS353" s="402"/>
      <c r="KHT353" s="402"/>
      <c r="KHU353" s="402"/>
      <c r="KHV353" s="402"/>
      <c r="KHW353" s="402"/>
      <c r="KHX353" s="402"/>
      <c r="KHY353" s="402"/>
      <c r="KHZ353" s="402"/>
      <c r="KIA353" s="402"/>
      <c r="KIB353" s="402"/>
      <c r="KIC353" s="402"/>
      <c r="KID353" s="402"/>
      <c r="KIE353" s="402"/>
      <c r="KIF353" s="402"/>
      <c r="KIG353" s="402"/>
      <c r="KIH353" s="402"/>
      <c r="KII353" s="402"/>
      <c r="KIJ353" s="402"/>
      <c r="KIK353" s="402"/>
      <c r="KIL353" s="402"/>
      <c r="KIM353" s="402"/>
      <c r="KIN353" s="402"/>
      <c r="KIO353" s="402"/>
      <c r="KIP353" s="402"/>
      <c r="KIQ353" s="402"/>
      <c r="KIR353" s="402"/>
      <c r="KIS353" s="402"/>
      <c r="KIT353" s="402"/>
      <c r="KIU353" s="402"/>
      <c r="KIV353" s="402"/>
      <c r="KIW353" s="402"/>
      <c r="KIX353" s="402"/>
      <c r="KIY353" s="402"/>
      <c r="KIZ353" s="402"/>
      <c r="KJA353" s="402"/>
      <c r="KJB353" s="402"/>
      <c r="KJC353" s="402"/>
      <c r="KJD353" s="402"/>
      <c r="KJE353" s="402"/>
      <c r="KJF353" s="402"/>
      <c r="KJG353" s="402"/>
      <c r="KJH353" s="402"/>
      <c r="KJI353" s="402"/>
      <c r="KJJ353" s="402"/>
      <c r="KJK353" s="402"/>
      <c r="KJL353" s="402"/>
      <c r="KJM353" s="402"/>
      <c r="KJN353" s="402"/>
      <c r="KJO353" s="402"/>
      <c r="KJP353" s="402"/>
      <c r="KJQ353" s="402"/>
      <c r="KJR353" s="402"/>
      <c r="KJS353" s="402"/>
      <c r="KJT353" s="402"/>
      <c r="KJU353" s="402"/>
      <c r="KJV353" s="402"/>
      <c r="KJW353" s="402"/>
      <c r="KJX353" s="402"/>
      <c r="KJY353" s="402"/>
      <c r="KJZ353" s="402"/>
      <c r="KKA353" s="402"/>
      <c r="KKB353" s="402"/>
      <c r="KKC353" s="402"/>
      <c r="KKD353" s="402"/>
      <c r="KKE353" s="402"/>
      <c r="KKF353" s="402"/>
      <c r="KKG353" s="402"/>
      <c r="KKH353" s="402"/>
      <c r="KKI353" s="402"/>
      <c r="KKJ353" s="402"/>
      <c r="KKK353" s="402"/>
      <c r="KKL353" s="402"/>
      <c r="KKM353" s="402"/>
      <c r="KKN353" s="402"/>
      <c r="KKO353" s="402"/>
      <c r="KKP353" s="402"/>
      <c r="KKQ353" s="402"/>
      <c r="KKR353" s="402"/>
      <c r="KKS353" s="402"/>
      <c r="KKT353" s="402"/>
      <c r="KKU353" s="402"/>
      <c r="KKV353" s="402"/>
      <c r="KKW353" s="402"/>
      <c r="KKX353" s="402"/>
      <c r="KKY353" s="402"/>
      <c r="KKZ353" s="402"/>
      <c r="KLA353" s="402"/>
      <c r="KLB353" s="402"/>
      <c r="KLC353" s="402"/>
      <c r="KLD353" s="402"/>
      <c r="KLE353" s="402"/>
      <c r="KLF353" s="402"/>
      <c r="KLG353" s="402"/>
      <c r="KLH353" s="402"/>
      <c r="KLI353" s="402"/>
      <c r="KLJ353" s="402"/>
      <c r="KLK353" s="402"/>
      <c r="KLL353" s="402"/>
      <c r="KLM353" s="402"/>
      <c r="KLN353" s="402"/>
      <c r="KLO353" s="402"/>
      <c r="KLP353" s="402"/>
      <c r="KLQ353" s="402"/>
      <c r="KLR353" s="402"/>
      <c r="KLS353" s="402"/>
      <c r="KLT353" s="402"/>
      <c r="KLU353" s="402"/>
      <c r="KLV353" s="402"/>
      <c r="KLW353" s="402"/>
      <c r="KLX353" s="402"/>
      <c r="KLY353" s="402"/>
      <c r="KLZ353" s="402"/>
      <c r="KMA353" s="402"/>
      <c r="KMB353" s="402"/>
      <c r="KMC353" s="402"/>
      <c r="KMD353" s="402"/>
      <c r="KME353" s="402"/>
      <c r="KMF353" s="402"/>
      <c r="KMG353" s="402"/>
      <c r="KMH353" s="402"/>
      <c r="KMI353" s="402"/>
      <c r="KMJ353" s="402"/>
      <c r="KMK353" s="402"/>
      <c r="KML353" s="402"/>
      <c r="KMM353" s="402"/>
      <c r="KMN353" s="402"/>
      <c r="KMO353" s="402"/>
      <c r="KMP353" s="402"/>
      <c r="KMQ353" s="402"/>
      <c r="KMR353" s="402"/>
      <c r="KMS353" s="402"/>
      <c r="KMT353" s="402"/>
      <c r="KMU353" s="402"/>
      <c r="KMV353" s="402"/>
      <c r="KMW353" s="402"/>
      <c r="KMX353" s="402"/>
      <c r="KMY353" s="402"/>
      <c r="KMZ353" s="402"/>
      <c r="KNA353" s="402"/>
      <c r="KNB353" s="402"/>
      <c r="KNC353" s="402"/>
      <c r="KND353" s="402"/>
      <c r="KNE353" s="402"/>
      <c r="KNF353" s="402"/>
      <c r="KNG353" s="402"/>
      <c r="KNH353" s="402"/>
      <c r="KNI353" s="402"/>
      <c r="KNJ353" s="402"/>
      <c r="KNK353" s="402"/>
      <c r="KNL353" s="402"/>
      <c r="KNM353" s="402"/>
      <c r="KNN353" s="402"/>
      <c r="KNO353" s="402"/>
      <c r="KNP353" s="402"/>
      <c r="KNQ353" s="402"/>
      <c r="KNR353" s="402"/>
      <c r="KNS353" s="402"/>
      <c r="KNT353" s="402"/>
      <c r="KNU353" s="402"/>
      <c r="KNV353" s="402"/>
      <c r="KNW353" s="402"/>
      <c r="KNX353" s="402"/>
      <c r="KNY353" s="402"/>
      <c r="KNZ353" s="402"/>
      <c r="KOA353" s="402"/>
      <c r="KOB353" s="402"/>
      <c r="KOC353" s="402"/>
      <c r="KOD353" s="402"/>
      <c r="KOE353" s="402"/>
      <c r="KOF353" s="402"/>
      <c r="KOG353" s="402"/>
      <c r="KOH353" s="402"/>
      <c r="KOI353" s="402"/>
      <c r="KOJ353" s="402"/>
      <c r="KOK353" s="402"/>
      <c r="KOL353" s="402"/>
      <c r="KOM353" s="402"/>
      <c r="KON353" s="402"/>
      <c r="KOO353" s="402"/>
      <c r="KOP353" s="402"/>
      <c r="KOQ353" s="402"/>
      <c r="KOR353" s="402"/>
      <c r="KOS353" s="402"/>
      <c r="KOT353" s="402"/>
      <c r="KOU353" s="402"/>
      <c r="KOV353" s="402"/>
      <c r="KOW353" s="402"/>
      <c r="KOX353" s="402"/>
      <c r="KOY353" s="402"/>
      <c r="KOZ353" s="402"/>
      <c r="KPA353" s="402"/>
      <c r="KPB353" s="402"/>
      <c r="KPC353" s="402"/>
      <c r="KPD353" s="402"/>
      <c r="KPE353" s="402"/>
      <c r="KPF353" s="402"/>
      <c r="KPG353" s="402"/>
      <c r="KPH353" s="402"/>
      <c r="KPI353" s="402"/>
      <c r="KPJ353" s="402"/>
      <c r="KPK353" s="402"/>
      <c r="KPL353" s="402"/>
      <c r="KPM353" s="402"/>
      <c r="KPN353" s="402"/>
      <c r="KPO353" s="402"/>
      <c r="KPP353" s="402"/>
      <c r="KPQ353" s="402"/>
      <c r="KPR353" s="402"/>
      <c r="KPS353" s="402"/>
      <c r="KPT353" s="402"/>
      <c r="KPU353" s="402"/>
      <c r="KPV353" s="402"/>
      <c r="KPW353" s="402"/>
      <c r="KPX353" s="402"/>
      <c r="KPY353" s="402"/>
      <c r="KPZ353" s="402"/>
      <c r="KQA353" s="402"/>
      <c r="KQB353" s="402"/>
      <c r="KQC353" s="402"/>
      <c r="KQD353" s="402"/>
      <c r="KQE353" s="402"/>
      <c r="KQF353" s="402"/>
      <c r="KQG353" s="402"/>
      <c r="KQH353" s="402"/>
      <c r="KQI353" s="402"/>
      <c r="KQJ353" s="402"/>
      <c r="KQK353" s="402"/>
      <c r="KQL353" s="402"/>
      <c r="KQM353" s="402"/>
      <c r="KQN353" s="402"/>
      <c r="KQO353" s="402"/>
      <c r="KQP353" s="402"/>
      <c r="KQQ353" s="402"/>
      <c r="KQR353" s="402"/>
      <c r="KQS353" s="402"/>
      <c r="KQT353" s="402"/>
      <c r="KQU353" s="402"/>
      <c r="KQV353" s="402"/>
      <c r="KQW353" s="402"/>
      <c r="KQX353" s="402"/>
      <c r="KQY353" s="402"/>
      <c r="KQZ353" s="402"/>
      <c r="KRA353" s="402"/>
      <c r="KRB353" s="402"/>
      <c r="KRC353" s="402"/>
      <c r="KRD353" s="402"/>
      <c r="KRE353" s="402"/>
      <c r="KRF353" s="402"/>
      <c r="KRG353" s="402"/>
      <c r="KRH353" s="402"/>
      <c r="KRI353" s="402"/>
      <c r="KRJ353" s="402"/>
      <c r="KRK353" s="402"/>
      <c r="KRL353" s="402"/>
      <c r="KRM353" s="402"/>
      <c r="KRN353" s="402"/>
      <c r="KRO353" s="402"/>
      <c r="KRP353" s="402"/>
      <c r="KRQ353" s="402"/>
      <c r="KRR353" s="402"/>
      <c r="KRS353" s="402"/>
      <c r="KRT353" s="402"/>
      <c r="KRU353" s="402"/>
      <c r="KRV353" s="402"/>
      <c r="KRW353" s="402"/>
      <c r="KRX353" s="402"/>
      <c r="KRY353" s="402"/>
      <c r="KRZ353" s="402"/>
      <c r="KSA353" s="402"/>
      <c r="KSB353" s="402"/>
      <c r="KSC353" s="402"/>
      <c r="KSD353" s="402"/>
      <c r="KSE353" s="402"/>
      <c r="KSF353" s="402"/>
      <c r="KSG353" s="402"/>
      <c r="KSH353" s="402"/>
      <c r="KSI353" s="402"/>
      <c r="KSJ353" s="402"/>
      <c r="KSK353" s="402"/>
      <c r="KSL353" s="402"/>
      <c r="KSM353" s="402"/>
      <c r="KSN353" s="402"/>
      <c r="KSO353" s="402"/>
      <c r="KSP353" s="402"/>
      <c r="KSQ353" s="402"/>
      <c r="KSR353" s="402"/>
      <c r="KSS353" s="402"/>
      <c r="KST353" s="402"/>
      <c r="KSU353" s="402"/>
      <c r="KSV353" s="402"/>
      <c r="KSW353" s="402"/>
      <c r="KSX353" s="402"/>
      <c r="KSY353" s="402"/>
      <c r="KSZ353" s="402"/>
      <c r="KTA353" s="402"/>
      <c r="KTB353" s="402"/>
      <c r="KTC353" s="402"/>
      <c r="KTD353" s="402"/>
      <c r="KTE353" s="402"/>
      <c r="KTF353" s="402"/>
      <c r="KTG353" s="402"/>
      <c r="KTH353" s="402"/>
      <c r="KTI353" s="402"/>
      <c r="KTJ353" s="402"/>
      <c r="KTK353" s="402"/>
      <c r="KTL353" s="402"/>
      <c r="KTM353" s="402"/>
      <c r="KTN353" s="402"/>
      <c r="KTO353" s="402"/>
      <c r="KTP353" s="402"/>
      <c r="KTQ353" s="402"/>
      <c r="KTR353" s="402"/>
      <c r="KTS353" s="402"/>
      <c r="KTT353" s="402"/>
      <c r="KTU353" s="402"/>
      <c r="KTV353" s="402"/>
      <c r="KTW353" s="402"/>
      <c r="KTX353" s="402"/>
      <c r="KTY353" s="402"/>
      <c r="KTZ353" s="402"/>
      <c r="KUA353" s="402"/>
      <c r="KUB353" s="402"/>
      <c r="KUC353" s="402"/>
      <c r="KUD353" s="402"/>
      <c r="KUE353" s="402"/>
      <c r="KUF353" s="402"/>
      <c r="KUG353" s="402"/>
      <c r="KUH353" s="402"/>
      <c r="KUI353" s="402"/>
      <c r="KUJ353" s="402"/>
      <c r="KUK353" s="402"/>
      <c r="KUL353" s="402"/>
      <c r="KUM353" s="402"/>
      <c r="KUN353" s="402"/>
      <c r="KUO353" s="402"/>
      <c r="KUP353" s="402"/>
      <c r="KUQ353" s="402"/>
      <c r="KUR353" s="402"/>
      <c r="KUS353" s="402"/>
      <c r="KUT353" s="402"/>
      <c r="KUU353" s="402"/>
      <c r="KUV353" s="402"/>
      <c r="KUW353" s="402"/>
      <c r="KUX353" s="402"/>
      <c r="KUY353" s="402"/>
      <c r="KUZ353" s="402"/>
      <c r="KVA353" s="402"/>
      <c r="KVB353" s="402"/>
      <c r="KVC353" s="402"/>
      <c r="KVD353" s="402"/>
      <c r="KVE353" s="402"/>
      <c r="KVF353" s="402"/>
      <c r="KVG353" s="402"/>
      <c r="KVH353" s="402"/>
      <c r="KVI353" s="402"/>
      <c r="KVJ353" s="402"/>
      <c r="KVK353" s="402"/>
      <c r="KVL353" s="402"/>
      <c r="KVM353" s="402"/>
      <c r="KVN353" s="402"/>
      <c r="KVO353" s="402"/>
      <c r="KVP353" s="402"/>
      <c r="KVQ353" s="402"/>
      <c r="KVR353" s="402"/>
      <c r="KVS353" s="402"/>
      <c r="KVT353" s="402"/>
      <c r="KVU353" s="402"/>
      <c r="KVV353" s="402"/>
      <c r="KVW353" s="402"/>
      <c r="KVX353" s="402"/>
      <c r="KVY353" s="402"/>
      <c r="KVZ353" s="402"/>
      <c r="KWA353" s="402"/>
      <c r="KWB353" s="402"/>
      <c r="KWC353" s="402"/>
      <c r="KWD353" s="402"/>
      <c r="KWE353" s="402"/>
      <c r="KWF353" s="402"/>
      <c r="KWG353" s="402"/>
      <c r="KWH353" s="402"/>
      <c r="KWI353" s="402"/>
      <c r="KWJ353" s="402"/>
      <c r="KWK353" s="402"/>
      <c r="KWL353" s="402"/>
      <c r="KWM353" s="402"/>
      <c r="KWN353" s="402"/>
      <c r="KWO353" s="402"/>
      <c r="KWP353" s="402"/>
      <c r="KWQ353" s="402"/>
      <c r="KWR353" s="402"/>
      <c r="KWS353" s="402"/>
      <c r="KWT353" s="402"/>
      <c r="KWU353" s="402"/>
      <c r="KWV353" s="402"/>
      <c r="KWW353" s="402"/>
      <c r="KWX353" s="402"/>
      <c r="KWY353" s="402"/>
      <c r="KWZ353" s="402"/>
      <c r="KXA353" s="402"/>
      <c r="KXB353" s="402"/>
      <c r="KXC353" s="402"/>
      <c r="KXD353" s="402"/>
      <c r="KXE353" s="402"/>
      <c r="KXF353" s="402"/>
      <c r="KXG353" s="402"/>
      <c r="KXH353" s="402"/>
      <c r="KXI353" s="402"/>
      <c r="KXJ353" s="402"/>
      <c r="KXK353" s="402"/>
      <c r="KXL353" s="402"/>
      <c r="KXM353" s="402"/>
      <c r="KXN353" s="402"/>
      <c r="KXO353" s="402"/>
      <c r="KXP353" s="402"/>
      <c r="KXQ353" s="402"/>
      <c r="KXR353" s="402"/>
      <c r="KXS353" s="402"/>
      <c r="KXT353" s="402"/>
      <c r="KXU353" s="402"/>
      <c r="KXV353" s="402"/>
      <c r="KXW353" s="402"/>
      <c r="KXX353" s="402"/>
      <c r="KXY353" s="402"/>
      <c r="KXZ353" s="402"/>
      <c r="KYA353" s="402"/>
      <c r="KYB353" s="402"/>
      <c r="KYC353" s="402"/>
      <c r="KYD353" s="402"/>
      <c r="KYE353" s="402"/>
      <c r="KYF353" s="402"/>
      <c r="KYG353" s="402"/>
      <c r="KYH353" s="402"/>
      <c r="KYI353" s="402"/>
      <c r="KYJ353" s="402"/>
      <c r="KYK353" s="402"/>
      <c r="KYL353" s="402"/>
      <c r="KYM353" s="402"/>
      <c r="KYN353" s="402"/>
      <c r="KYO353" s="402"/>
      <c r="KYP353" s="402"/>
      <c r="KYQ353" s="402"/>
      <c r="KYR353" s="402"/>
      <c r="KYS353" s="402"/>
      <c r="KYT353" s="402"/>
      <c r="KYU353" s="402"/>
      <c r="KYV353" s="402"/>
      <c r="KYW353" s="402"/>
      <c r="KYX353" s="402"/>
      <c r="KYY353" s="402"/>
      <c r="KYZ353" s="402"/>
      <c r="KZA353" s="402"/>
      <c r="KZB353" s="402"/>
      <c r="KZC353" s="402"/>
      <c r="KZD353" s="402"/>
      <c r="KZE353" s="402"/>
      <c r="KZF353" s="402"/>
      <c r="KZG353" s="402"/>
      <c r="KZH353" s="402"/>
      <c r="KZI353" s="402"/>
      <c r="KZJ353" s="402"/>
      <c r="KZK353" s="402"/>
      <c r="KZL353" s="402"/>
      <c r="KZM353" s="402"/>
      <c r="KZN353" s="402"/>
      <c r="KZO353" s="402"/>
      <c r="KZP353" s="402"/>
      <c r="KZQ353" s="402"/>
      <c r="KZR353" s="402"/>
      <c r="KZS353" s="402"/>
      <c r="KZT353" s="402"/>
      <c r="KZU353" s="402"/>
      <c r="KZV353" s="402"/>
      <c r="KZW353" s="402"/>
      <c r="KZX353" s="402"/>
      <c r="KZY353" s="402"/>
      <c r="KZZ353" s="402"/>
      <c r="LAA353" s="402"/>
      <c r="LAB353" s="402"/>
      <c r="LAC353" s="402"/>
      <c r="LAD353" s="402"/>
      <c r="LAE353" s="402"/>
      <c r="LAF353" s="402"/>
      <c r="LAG353" s="402"/>
      <c r="LAH353" s="402"/>
      <c r="LAI353" s="402"/>
      <c r="LAJ353" s="402"/>
      <c r="LAK353" s="402"/>
      <c r="LAL353" s="402"/>
      <c r="LAM353" s="402"/>
      <c r="LAN353" s="402"/>
      <c r="LAO353" s="402"/>
      <c r="LAP353" s="402"/>
      <c r="LAQ353" s="402"/>
      <c r="LAR353" s="402"/>
      <c r="LAS353" s="402"/>
      <c r="LAT353" s="402"/>
      <c r="LAU353" s="402"/>
      <c r="LAV353" s="402"/>
      <c r="LAW353" s="402"/>
      <c r="LAX353" s="402"/>
      <c r="LAY353" s="402"/>
      <c r="LAZ353" s="402"/>
      <c r="LBA353" s="402"/>
      <c r="LBB353" s="402"/>
      <c r="LBC353" s="402"/>
      <c r="LBD353" s="402"/>
      <c r="LBE353" s="402"/>
      <c r="LBF353" s="402"/>
      <c r="LBG353" s="402"/>
      <c r="LBH353" s="402"/>
      <c r="LBI353" s="402"/>
      <c r="LBJ353" s="402"/>
      <c r="LBK353" s="402"/>
      <c r="LBL353" s="402"/>
      <c r="LBM353" s="402"/>
      <c r="LBN353" s="402"/>
      <c r="LBO353" s="402"/>
      <c r="LBP353" s="402"/>
      <c r="LBQ353" s="402"/>
      <c r="LBR353" s="402"/>
      <c r="LBS353" s="402"/>
      <c r="LBT353" s="402"/>
      <c r="LBU353" s="402"/>
      <c r="LBV353" s="402"/>
      <c r="LBW353" s="402"/>
      <c r="LBX353" s="402"/>
      <c r="LBY353" s="402"/>
      <c r="LBZ353" s="402"/>
      <c r="LCA353" s="402"/>
      <c r="LCB353" s="402"/>
      <c r="LCC353" s="402"/>
      <c r="LCD353" s="402"/>
      <c r="LCE353" s="402"/>
      <c r="LCF353" s="402"/>
      <c r="LCG353" s="402"/>
      <c r="LCH353" s="402"/>
      <c r="LCI353" s="402"/>
      <c r="LCJ353" s="402"/>
      <c r="LCK353" s="402"/>
      <c r="LCL353" s="402"/>
      <c r="LCM353" s="402"/>
      <c r="LCN353" s="402"/>
      <c r="LCO353" s="402"/>
      <c r="LCP353" s="402"/>
      <c r="LCQ353" s="402"/>
      <c r="LCR353" s="402"/>
      <c r="LCS353" s="402"/>
      <c r="LCT353" s="402"/>
      <c r="LCU353" s="402"/>
      <c r="LCV353" s="402"/>
      <c r="LCW353" s="402"/>
      <c r="LCX353" s="402"/>
      <c r="LCY353" s="402"/>
      <c r="LCZ353" s="402"/>
      <c r="LDA353" s="402"/>
      <c r="LDB353" s="402"/>
      <c r="LDC353" s="402"/>
      <c r="LDD353" s="402"/>
      <c r="LDE353" s="402"/>
      <c r="LDF353" s="402"/>
      <c r="LDG353" s="402"/>
      <c r="LDH353" s="402"/>
      <c r="LDI353" s="402"/>
      <c r="LDJ353" s="402"/>
      <c r="LDK353" s="402"/>
      <c r="LDL353" s="402"/>
      <c r="LDM353" s="402"/>
      <c r="LDN353" s="402"/>
      <c r="LDO353" s="402"/>
      <c r="LDP353" s="402"/>
      <c r="LDQ353" s="402"/>
      <c r="LDR353" s="402"/>
      <c r="LDS353" s="402"/>
      <c r="LDT353" s="402"/>
      <c r="LDU353" s="402"/>
      <c r="LDV353" s="402"/>
      <c r="LDW353" s="402"/>
      <c r="LDX353" s="402"/>
      <c r="LDY353" s="402"/>
      <c r="LDZ353" s="402"/>
      <c r="LEA353" s="402"/>
      <c r="LEB353" s="402"/>
      <c r="LEC353" s="402"/>
      <c r="LED353" s="402"/>
      <c r="LEE353" s="402"/>
      <c r="LEF353" s="402"/>
      <c r="LEG353" s="402"/>
      <c r="LEH353" s="402"/>
      <c r="LEI353" s="402"/>
      <c r="LEJ353" s="402"/>
      <c r="LEK353" s="402"/>
      <c r="LEL353" s="402"/>
      <c r="LEM353" s="402"/>
      <c r="LEN353" s="402"/>
      <c r="LEO353" s="402"/>
      <c r="LEP353" s="402"/>
      <c r="LEQ353" s="402"/>
      <c r="LER353" s="402"/>
      <c r="LES353" s="402"/>
      <c r="LET353" s="402"/>
      <c r="LEU353" s="402"/>
      <c r="LEV353" s="402"/>
      <c r="LEW353" s="402"/>
      <c r="LEX353" s="402"/>
      <c r="LEY353" s="402"/>
      <c r="LEZ353" s="402"/>
      <c r="LFA353" s="402"/>
      <c r="LFB353" s="402"/>
      <c r="LFC353" s="402"/>
      <c r="LFD353" s="402"/>
      <c r="LFE353" s="402"/>
      <c r="LFF353" s="402"/>
      <c r="LFG353" s="402"/>
      <c r="LFH353" s="402"/>
      <c r="LFI353" s="402"/>
      <c r="LFJ353" s="402"/>
      <c r="LFK353" s="402"/>
      <c r="LFL353" s="402"/>
      <c r="LFM353" s="402"/>
      <c r="LFN353" s="402"/>
      <c r="LFO353" s="402"/>
      <c r="LFP353" s="402"/>
      <c r="LFQ353" s="402"/>
      <c r="LFR353" s="402"/>
      <c r="LFS353" s="402"/>
      <c r="LFT353" s="402"/>
      <c r="LFU353" s="402"/>
      <c r="LFV353" s="402"/>
      <c r="LFW353" s="402"/>
      <c r="LFX353" s="402"/>
      <c r="LFY353" s="402"/>
      <c r="LFZ353" s="402"/>
      <c r="LGA353" s="402"/>
      <c r="LGB353" s="402"/>
      <c r="LGC353" s="402"/>
      <c r="LGD353" s="402"/>
      <c r="LGE353" s="402"/>
      <c r="LGF353" s="402"/>
      <c r="LGG353" s="402"/>
      <c r="LGH353" s="402"/>
      <c r="LGI353" s="402"/>
      <c r="LGJ353" s="402"/>
      <c r="LGK353" s="402"/>
      <c r="LGL353" s="402"/>
      <c r="LGM353" s="402"/>
      <c r="LGN353" s="402"/>
      <c r="LGO353" s="402"/>
      <c r="LGP353" s="402"/>
      <c r="LGQ353" s="402"/>
      <c r="LGR353" s="402"/>
      <c r="LGS353" s="402"/>
      <c r="LGT353" s="402"/>
      <c r="LGU353" s="402"/>
      <c r="LGV353" s="402"/>
      <c r="LGW353" s="402"/>
      <c r="LGX353" s="402"/>
      <c r="LGY353" s="402"/>
      <c r="LGZ353" s="402"/>
      <c r="LHA353" s="402"/>
      <c r="LHB353" s="402"/>
      <c r="LHC353" s="402"/>
      <c r="LHD353" s="402"/>
      <c r="LHE353" s="402"/>
      <c r="LHF353" s="402"/>
      <c r="LHG353" s="402"/>
      <c r="LHH353" s="402"/>
      <c r="LHI353" s="402"/>
      <c r="LHJ353" s="402"/>
      <c r="LHK353" s="402"/>
      <c r="LHL353" s="402"/>
      <c r="LHM353" s="402"/>
      <c r="LHN353" s="402"/>
      <c r="LHO353" s="402"/>
      <c r="LHP353" s="402"/>
      <c r="LHQ353" s="402"/>
      <c r="LHR353" s="402"/>
      <c r="LHS353" s="402"/>
      <c r="LHT353" s="402"/>
      <c r="LHU353" s="402"/>
      <c r="LHV353" s="402"/>
      <c r="LHW353" s="402"/>
      <c r="LHX353" s="402"/>
      <c r="LHY353" s="402"/>
      <c r="LHZ353" s="402"/>
      <c r="LIA353" s="402"/>
      <c r="LIB353" s="402"/>
      <c r="LIC353" s="402"/>
      <c r="LID353" s="402"/>
      <c r="LIE353" s="402"/>
      <c r="LIF353" s="402"/>
      <c r="LIG353" s="402"/>
      <c r="LIH353" s="402"/>
      <c r="LII353" s="402"/>
      <c r="LIJ353" s="402"/>
      <c r="LIK353" s="402"/>
      <c r="LIL353" s="402"/>
      <c r="LIM353" s="402"/>
      <c r="LIN353" s="402"/>
      <c r="LIO353" s="402"/>
      <c r="LIP353" s="402"/>
      <c r="LIQ353" s="402"/>
      <c r="LIR353" s="402"/>
      <c r="LIS353" s="402"/>
      <c r="LIT353" s="402"/>
      <c r="LIU353" s="402"/>
      <c r="LIV353" s="402"/>
      <c r="LIW353" s="402"/>
      <c r="LIX353" s="402"/>
      <c r="LIY353" s="402"/>
      <c r="LIZ353" s="402"/>
      <c r="LJA353" s="402"/>
      <c r="LJB353" s="402"/>
      <c r="LJC353" s="402"/>
      <c r="LJD353" s="402"/>
      <c r="LJE353" s="402"/>
      <c r="LJF353" s="402"/>
      <c r="LJG353" s="402"/>
      <c r="LJH353" s="402"/>
      <c r="LJI353" s="402"/>
      <c r="LJJ353" s="402"/>
      <c r="LJK353" s="402"/>
      <c r="LJL353" s="402"/>
      <c r="LJM353" s="402"/>
      <c r="LJN353" s="402"/>
      <c r="LJO353" s="402"/>
      <c r="LJP353" s="402"/>
      <c r="LJQ353" s="402"/>
      <c r="LJR353" s="402"/>
      <c r="LJS353" s="402"/>
      <c r="LJT353" s="402"/>
      <c r="LJU353" s="402"/>
      <c r="LJV353" s="402"/>
      <c r="LJW353" s="402"/>
      <c r="LJX353" s="402"/>
      <c r="LJY353" s="402"/>
      <c r="LJZ353" s="402"/>
      <c r="LKA353" s="402"/>
      <c r="LKB353" s="402"/>
      <c r="LKC353" s="402"/>
      <c r="LKD353" s="402"/>
      <c r="LKE353" s="402"/>
      <c r="LKF353" s="402"/>
      <c r="LKG353" s="402"/>
      <c r="LKH353" s="402"/>
      <c r="LKI353" s="402"/>
      <c r="LKJ353" s="402"/>
      <c r="LKK353" s="402"/>
      <c r="LKL353" s="402"/>
      <c r="LKM353" s="402"/>
      <c r="LKN353" s="402"/>
      <c r="LKO353" s="402"/>
      <c r="LKP353" s="402"/>
      <c r="LKQ353" s="402"/>
      <c r="LKR353" s="402"/>
      <c r="LKS353" s="402"/>
      <c r="LKT353" s="402"/>
      <c r="LKU353" s="402"/>
      <c r="LKV353" s="402"/>
      <c r="LKW353" s="402"/>
      <c r="LKX353" s="402"/>
      <c r="LKY353" s="402"/>
      <c r="LKZ353" s="402"/>
      <c r="LLA353" s="402"/>
      <c r="LLB353" s="402"/>
      <c r="LLC353" s="402"/>
      <c r="LLD353" s="402"/>
      <c r="LLE353" s="402"/>
      <c r="LLF353" s="402"/>
      <c r="LLG353" s="402"/>
      <c r="LLH353" s="402"/>
      <c r="LLI353" s="402"/>
      <c r="LLJ353" s="402"/>
      <c r="LLK353" s="402"/>
      <c r="LLL353" s="402"/>
      <c r="LLM353" s="402"/>
      <c r="LLN353" s="402"/>
      <c r="LLO353" s="402"/>
      <c r="LLP353" s="402"/>
      <c r="LLQ353" s="402"/>
      <c r="LLR353" s="402"/>
      <c r="LLS353" s="402"/>
      <c r="LLT353" s="402"/>
      <c r="LLU353" s="402"/>
      <c r="LLV353" s="402"/>
      <c r="LLW353" s="402"/>
      <c r="LLX353" s="402"/>
      <c r="LLY353" s="402"/>
      <c r="LLZ353" s="402"/>
      <c r="LMA353" s="402"/>
      <c r="LMB353" s="402"/>
      <c r="LMC353" s="402"/>
      <c r="LMD353" s="402"/>
      <c r="LME353" s="402"/>
      <c r="LMF353" s="402"/>
      <c r="LMG353" s="402"/>
      <c r="LMH353" s="402"/>
      <c r="LMI353" s="402"/>
      <c r="LMJ353" s="402"/>
      <c r="LMK353" s="402"/>
      <c r="LML353" s="402"/>
      <c r="LMM353" s="402"/>
      <c r="LMN353" s="402"/>
      <c r="LMO353" s="402"/>
      <c r="LMP353" s="402"/>
      <c r="LMQ353" s="402"/>
      <c r="LMR353" s="402"/>
      <c r="LMS353" s="402"/>
      <c r="LMT353" s="402"/>
      <c r="LMU353" s="402"/>
      <c r="LMV353" s="402"/>
      <c r="LMW353" s="402"/>
      <c r="LMX353" s="402"/>
      <c r="LMY353" s="402"/>
      <c r="LMZ353" s="402"/>
      <c r="LNA353" s="402"/>
      <c r="LNB353" s="402"/>
      <c r="LNC353" s="402"/>
      <c r="LND353" s="402"/>
      <c r="LNE353" s="402"/>
      <c r="LNF353" s="402"/>
      <c r="LNG353" s="402"/>
      <c r="LNH353" s="402"/>
      <c r="LNI353" s="402"/>
      <c r="LNJ353" s="402"/>
      <c r="LNK353" s="402"/>
      <c r="LNL353" s="402"/>
      <c r="LNM353" s="402"/>
      <c r="LNN353" s="402"/>
      <c r="LNO353" s="402"/>
      <c r="LNP353" s="402"/>
      <c r="LNQ353" s="402"/>
      <c r="LNR353" s="402"/>
      <c r="LNS353" s="402"/>
      <c r="LNT353" s="402"/>
      <c r="LNU353" s="402"/>
      <c r="LNV353" s="402"/>
      <c r="LNW353" s="402"/>
      <c r="LNX353" s="402"/>
      <c r="LNY353" s="402"/>
      <c r="LNZ353" s="402"/>
      <c r="LOA353" s="402"/>
      <c r="LOB353" s="402"/>
      <c r="LOC353" s="402"/>
      <c r="LOD353" s="402"/>
      <c r="LOE353" s="402"/>
      <c r="LOF353" s="402"/>
      <c r="LOG353" s="402"/>
      <c r="LOH353" s="402"/>
      <c r="LOI353" s="402"/>
      <c r="LOJ353" s="402"/>
      <c r="LOK353" s="402"/>
      <c r="LOL353" s="402"/>
      <c r="LOM353" s="402"/>
      <c r="LON353" s="402"/>
      <c r="LOO353" s="402"/>
      <c r="LOP353" s="402"/>
      <c r="LOQ353" s="402"/>
      <c r="LOR353" s="402"/>
      <c r="LOS353" s="402"/>
      <c r="LOT353" s="402"/>
      <c r="LOU353" s="402"/>
      <c r="LOV353" s="402"/>
      <c r="LOW353" s="402"/>
      <c r="LOX353" s="402"/>
      <c r="LOY353" s="402"/>
      <c r="LOZ353" s="402"/>
      <c r="LPA353" s="402"/>
      <c r="LPB353" s="402"/>
      <c r="LPC353" s="402"/>
      <c r="LPD353" s="402"/>
      <c r="LPE353" s="402"/>
      <c r="LPF353" s="402"/>
      <c r="LPG353" s="402"/>
      <c r="LPH353" s="402"/>
      <c r="LPI353" s="402"/>
      <c r="LPJ353" s="402"/>
      <c r="LPK353" s="402"/>
      <c r="LPL353" s="402"/>
      <c r="LPM353" s="402"/>
      <c r="LPN353" s="402"/>
      <c r="LPO353" s="402"/>
      <c r="LPP353" s="402"/>
      <c r="LPQ353" s="402"/>
      <c r="LPR353" s="402"/>
      <c r="LPS353" s="402"/>
      <c r="LPT353" s="402"/>
      <c r="LPU353" s="402"/>
      <c r="LPV353" s="402"/>
      <c r="LPW353" s="402"/>
      <c r="LPX353" s="402"/>
      <c r="LPY353" s="402"/>
      <c r="LPZ353" s="402"/>
      <c r="LQA353" s="402"/>
      <c r="LQB353" s="402"/>
      <c r="LQC353" s="402"/>
      <c r="LQD353" s="402"/>
      <c r="LQE353" s="402"/>
      <c r="LQF353" s="402"/>
      <c r="LQG353" s="402"/>
      <c r="LQH353" s="402"/>
      <c r="LQI353" s="402"/>
      <c r="LQJ353" s="402"/>
      <c r="LQK353" s="402"/>
      <c r="LQL353" s="402"/>
      <c r="LQM353" s="402"/>
      <c r="LQN353" s="402"/>
      <c r="LQO353" s="402"/>
      <c r="LQP353" s="402"/>
      <c r="LQQ353" s="402"/>
      <c r="LQR353" s="402"/>
      <c r="LQS353" s="402"/>
      <c r="LQT353" s="402"/>
      <c r="LQU353" s="402"/>
      <c r="LQV353" s="402"/>
      <c r="LQW353" s="402"/>
      <c r="LQX353" s="402"/>
      <c r="LQY353" s="402"/>
      <c r="LQZ353" s="402"/>
      <c r="LRA353" s="402"/>
      <c r="LRB353" s="402"/>
      <c r="LRC353" s="402"/>
      <c r="LRD353" s="402"/>
      <c r="LRE353" s="402"/>
      <c r="LRF353" s="402"/>
      <c r="LRG353" s="402"/>
      <c r="LRH353" s="402"/>
      <c r="LRI353" s="402"/>
      <c r="LRJ353" s="402"/>
      <c r="LRK353" s="402"/>
      <c r="LRL353" s="402"/>
      <c r="LRM353" s="402"/>
      <c r="LRN353" s="402"/>
      <c r="LRO353" s="402"/>
      <c r="LRP353" s="402"/>
      <c r="LRQ353" s="402"/>
      <c r="LRR353" s="402"/>
      <c r="LRS353" s="402"/>
      <c r="LRT353" s="402"/>
      <c r="LRU353" s="402"/>
      <c r="LRV353" s="402"/>
      <c r="LRW353" s="402"/>
      <c r="LRX353" s="402"/>
      <c r="LRY353" s="402"/>
      <c r="LRZ353" s="402"/>
      <c r="LSA353" s="402"/>
      <c r="LSB353" s="402"/>
      <c r="LSC353" s="402"/>
      <c r="LSD353" s="402"/>
      <c r="LSE353" s="402"/>
      <c r="LSF353" s="402"/>
      <c r="LSG353" s="402"/>
      <c r="LSH353" s="402"/>
      <c r="LSI353" s="402"/>
      <c r="LSJ353" s="402"/>
      <c r="LSK353" s="402"/>
      <c r="LSL353" s="402"/>
      <c r="LSM353" s="402"/>
      <c r="LSN353" s="402"/>
      <c r="LSO353" s="402"/>
      <c r="LSP353" s="402"/>
      <c r="LSQ353" s="402"/>
      <c r="LSR353" s="402"/>
      <c r="LSS353" s="402"/>
      <c r="LST353" s="402"/>
      <c r="LSU353" s="402"/>
      <c r="LSV353" s="402"/>
      <c r="LSW353" s="402"/>
      <c r="LSX353" s="402"/>
      <c r="LSY353" s="402"/>
      <c r="LSZ353" s="402"/>
      <c r="LTA353" s="402"/>
      <c r="LTB353" s="402"/>
      <c r="LTC353" s="402"/>
      <c r="LTD353" s="402"/>
      <c r="LTE353" s="402"/>
      <c r="LTF353" s="402"/>
      <c r="LTG353" s="402"/>
      <c r="LTH353" s="402"/>
      <c r="LTI353" s="402"/>
      <c r="LTJ353" s="402"/>
      <c r="LTK353" s="402"/>
      <c r="LTL353" s="402"/>
      <c r="LTM353" s="402"/>
      <c r="LTN353" s="402"/>
      <c r="LTO353" s="402"/>
      <c r="LTP353" s="402"/>
      <c r="LTQ353" s="402"/>
      <c r="LTR353" s="402"/>
      <c r="LTS353" s="402"/>
      <c r="LTT353" s="402"/>
      <c r="LTU353" s="402"/>
      <c r="LTV353" s="402"/>
      <c r="LTW353" s="402"/>
      <c r="LTX353" s="402"/>
      <c r="LTY353" s="402"/>
      <c r="LTZ353" s="402"/>
      <c r="LUA353" s="402"/>
      <c r="LUB353" s="402"/>
      <c r="LUC353" s="402"/>
      <c r="LUD353" s="402"/>
      <c r="LUE353" s="402"/>
      <c r="LUF353" s="402"/>
      <c r="LUG353" s="402"/>
      <c r="LUH353" s="402"/>
      <c r="LUI353" s="402"/>
      <c r="LUJ353" s="402"/>
      <c r="LUK353" s="402"/>
      <c r="LUL353" s="402"/>
      <c r="LUM353" s="402"/>
      <c r="LUN353" s="402"/>
      <c r="LUO353" s="402"/>
      <c r="LUP353" s="402"/>
      <c r="LUQ353" s="402"/>
      <c r="LUR353" s="402"/>
      <c r="LUS353" s="402"/>
      <c r="LUT353" s="402"/>
      <c r="LUU353" s="402"/>
      <c r="LUV353" s="402"/>
      <c r="LUW353" s="402"/>
      <c r="LUX353" s="402"/>
      <c r="LUY353" s="402"/>
      <c r="LUZ353" s="402"/>
      <c r="LVA353" s="402"/>
      <c r="LVB353" s="402"/>
      <c r="LVC353" s="402"/>
      <c r="LVD353" s="402"/>
      <c r="LVE353" s="402"/>
      <c r="LVF353" s="402"/>
      <c r="LVG353" s="402"/>
      <c r="LVH353" s="402"/>
      <c r="LVI353" s="402"/>
      <c r="LVJ353" s="402"/>
      <c r="LVK353" s="402"/>
      <c r="LVL353" s="402"/>
      <c r="LVM353" s="402"/>
      <c r="LVN353" s="402"/>
      <c r="LVO353" s="402"/>
      <c r="LVP353" s="402"/>
      <c r="LVQ353" s="402"/>
      <c r="LVR353" s="402"/>
      <c r="LVS353" s="402"/>
      <c r="LVT353" s="402"/>
      <c r="LVU353" s="402"/>
      <c r="LVV353" s="402"/>
      <c r="LVW353" s="402"/>
      <c r="LVX353" s="402"/>
      <c r="LVY353" s="402"/>
      <c r="LVZ353" s="402"/>
      <c r="LWA353" s="402"/>
      <c r="LWB353" s="402"/>
      <c r="LWC353" s="402"/>
      <c r="LWD353" s="402"/>
      <c r="LWE353" s="402"/>
      <c r="LWF353" s="402"/>
      <c r="LWG353" s="402"/>
      <c r="LWH353" s="402"/>
      <c r="LWI353" s="402"/>
      <c r="LWJ353" s="402"/>
      <c r="LWK353" s="402"/>
      <c r="LWL353" s="402"/>
      <c r="LWM353" s="402"/>
      <c r="LWN353" s="402"/>
      <c r="LWO353" s="402"/>
      <c r="LWP353" s="402"/>
      <c r="LWQ353" s="402"/>
      <c r="LWR353" s="402"/>
      <c r="LWS353" s="402"/>
      <c r="LWT353" s="402"/>
      <c r="LWU353" s="402"/>
      <c r="LWV353" s="402"/>
      <c r="LWW353" s="402"/>
      <c r="LWX353" s="402"/>
      <c r="LWY353" s="402"/>
      <c r="LWZ353" s="402"/>
      <c r="LXA353" s="402"/>
      <c r="LXB353" s="402"/>
      <c r="LXC353" s="402"/>
      <c r="LXD353" s="402"/>
      <c r="LXE353" s="402"/>
      <c r="LXF353" s="402"/>
      <c r="LXG353" s="402"/>
      <c r="LXH353" s="402"/>
      <c r="LXI353" s="402"/>
      <c r="LXJ353" s="402"/>
      <c r="LXK353" s="402"/>
      <c r="LXL353" s="402"/>
      <c r="LXM353" s="402"/>
      <c r="LXN353" s="402"/>
      <c r="LXO353" s="402"/>
      <c r="LXP353" s="402"/>
      <c r="LXQ353" s="402"/>
      <c r="LXR353" s="402"/>
      <c r="LXS353" s="402"/>
      <c r="LXT353" s="402"/>
      <c r="LXU353" s="402"/>
      <c r="LXV353" s="402"/>
      <c r="LXW353" s="402"/>
      <c r="LXX353" s="402"/>
      <c r="LXY353" s="402"/>
      <c r="LXZ353" s="402"/>
      <c r="LYA353" s="402"/>
      <c r="LYB353" s="402"/>
      <c r="LYC353" s="402"/>
      <c r="LYD353" s="402"/>
      <c r="LYE353" s="402"/>
      <c r="LYF353" s="402"/>
      <c r="LYG353" s="402"/>
      <c r="LYH353" s="402"/>
      <c r="LYI353" s="402"/>
      <c r="LYJ353" s="402"/>
      <c r="LYK353" s="402"/>
      <c r="LYL353" s="402"/>
      <c r="LYM353" s="402"/>
      <c r="LYN353" s="402"/>
      <c r="LYO353" s="402"/>
      <c r="LYP353" s="402"/>
      <c r="LYQ353" s="402"/>
      <c r="LYR353" s="402"/>
      <c r="LYS353" s="402"/>
      <c r="LYT353" s="402"/>
      <c r="LYU353" s="402"/>
      <c r="LYV353" s="402"/>
      <c r="LYW353" s="402"/>
      <c r="LYX353" s="402"/>
      <c r="LYY353" s="402"/>
      <c r="LYZ353" s="402"/>
      <c r="LZA353" s="402"/>
      <c r="LZB353" s="402"/>
      <c r="LZC353" s="402"/>
      <c r="LZD353" s="402"/>
      <c r="LZE353" s="402"/>
      <c r="LZF353" s="402"/>
      <c r="LZG353" s="402"/>
      <c r="LZH353" s="402"/>
      <c r="LZI353" s="402"/>
      <c r="LZJ353" s="402"/>
      <c r="LZK353" s="402"/>
      <c r="LZL353" s="402"/>
      <c r="LZM353" s="402"/>
      <c r="LZN353" s="402"/>
      <c r="LZO353" s="402"/>
      <c r="LZP353" s="402"/>
      <c r="LZQ353" s="402"/>
      <c r="LZR353" s="402"/>
      <c r="LZS353" s="402"/>
      <c r="LZT353" s="402"/>
      <c r="LZU353" s="402"/>
      <c r="LZV353" s="402"/>
      <c r="LZW353" s="402"/>
      <c r="LZX353" s="402"/>
      <c r="LZY353" s="402"/>
      <c r="LZZ353" s="402"/>
      <c r="MAA353" s="402"/>
      <c r="MAB353" s="402"/>
      <c r="MAC353" s="402"/>
      <c r="MAD353" s="402"/>
      <c r="MAE353" s="402"/>
      <c r="MAF353" s="402"/>
      <c r="MAG353" s="402"/>
      <c r="MAH353" s="402"/>
      <c r="MAI353" s="402"/>
      <c r="MAJ353" s="402"/>
      <c r="MAK353" s="402"/>
      <c r="MAL353" s="402"/>
      <c r="MAM353" s="402"/>
      <c r="MAN353" s="402"/>
      <c r="MAO353" s="402"/>
      <c r="MAP353" s="402"/>
      <c r="MAQ353" s="402"/>
      <c r="MAR353" s="402"/>
      <c r="MAS353" s="402"/>
      <c r="MAT353" s="402"/>
      <c r="MAU353" s="402"/>
      <c r="MAV353" s="402"/>
      <c r="MAW353" s="402"/>
      <c r="MAX353" s="402"/>
      <c r="MAY353" s="402"/>
      <c r="MAZ353" s="402"/>
      <c r="MBA353" s="402"/>
      <c r="MBB353" s="402"/>
      <c r="MBC353" s="402"/>
      <c r="MBD353" s="402"/>
      <c r="MBE353" s="402"/>
      <c r="MBF353" s="402"/>
      <c r="MBG353" s="402"/>
      <c r="MBH353" s="402"/>
      <c r="MBI353" s="402"/>
      <c r="MBJ353" s="402"/>
      <c r="MBK353" s="402"/>
      <c r="MBL353" s="402"/>
      <c r="MBM353" s="402"/>
      <c r="MBN353" s="402"/>
      <c r="MBO353" s="402"/>
      <c r="MBP353" s="402"/>
      <c r="MBQ353" s="402"/>
      <c r="MBR353" s="402"/>
      <c r="MBS353" s="402"/>
      <c r="MBT353" s="402"/>
      <c r="MBU353" s="402"/>
      <c r="MBV353" s="402"/>
      <c r="MBW353" s="402"/>
      <c r="MBX353" s="402"/>
      <c r="MBY353" s="402"/>
      <c r="MBZ353" s="402"/>
      <c r="MCA353" s="402"/>
      <c r="MCB353" s="402"/>
      <c r="MCC353" s="402"/>
      <c r="MCD353" s="402"/>
      <c r="MCE353" s="402"/>
      <c r="MCF353" s="402"/>
      <c r="MCG353" s="402"/>
      <c r="MCH353" s="402"/>
      <c r="MCI353" s="402"/>
      <c r="MCJ353" s="402"/>
      <c r="MCK353" s="402"/>
      <c r="MCL353" s="402"/>
      <c r="MCM353" s="402"/>
      <c r="MCN353" s="402"/>
      <c r="MCO353" s="402"/>
      <c r="MCP353" s="402"/>
      <c r="MCQ353" s="402"/>
      <c r="MCR353" s="402"/>
      <c r="MCS353" s="402"/>
      <c r="MCT353" s="402"/>
      <c r="MCU353" s="402"/>
      <c r="MCV353" s="402"/>
      <c r="MCW353" s="402"/>
      <c r="MCX353" s="402"/>
      <c r="MCY353" s="402"/>
      <c r="MCZ353" s="402"/>
      <c r="MDA353" s="402"/>
      <c r="MDB353" s="402"/>
      <c r="MDC353" s="402"/>
      <c r="MDD353" s="402"/>
      <c r="MDE353" s="402"/>
      <c r="MDF353" s="402"/>
      <c r="MDG353" s="402"/>
      <c r="MDH353" s="402"/>
      <c r="MDI353" s="402"/>
      <c r="MDJ353" s="402"/>
      <c r="MDK353" s="402"/>
      <c r="MDL353" s="402"/>
      <c r="MDM353" s="402"/>
      <c r="MDN353" s="402"/>
      <c r="MDO353" s="402"/>
      <c r="MDP353" s="402"/>
      <c r="MDQ353" s="402"/>
      <c r="MDR353" s="402"/>
      <c r="MDS353" s="402"/>
      <c r="MDT353" s="402"/>
      <c r="MDU353" s="402"/>
      <c r="MDV353" s="402"/>
      <c r="MDW353" s="402"/>
      <c r="MDX353" s="402"/>
      <c r="MDY353" s="402"/>
      <c r="MDZ353" s="402"/>
      <c r="MEA353" s="402"/>
      <c r="MEB353" s="402"/>
      <c r="MEC353" s="402"/>
      <c r="MED353" s="402"/>
      <c r="MEE353" s="402"/>
      <c r="MEF353" s="402"/>
      <c r="MEG353" s="402"/>
      <c r="MEH353" s="402"/>
      <c r="MEI353" s="402"/>
      <c r="MEJ353" s="402"/>
      <c r="MEK353" s="402"/>
      <c r="MEL353" s="402"/>
      <c r="MEM353" s="402"/>
      <c r="MEN353" s="402"/>
      <c r="MEO353" s="402"/>
      <c r="MEP353" s="402"/>
      <c r="MEQ353" s="402"/>
      <c r="MER353" s="402"/>
      <c r="MES353" s="402"/>
      <c r="MET353" s="402"/>
      <c r="MEU353" s="402"/>
      <c r="MEV353" s="402"/>
      <c r="MEW353" s="402"/>
      <c r="MEX353" s="402"/>
      <c r="MEY353" s="402"/>
      <c r="MEZ353" s="402"/>
      <c r="MFA353" s="402"/>
      <c r="MFB353" s="402"/>
      <c r="MFC353" s="402"/>
      <c r="MFD353" s="402"/>
      <c r="MFE353" s="402"/>
      <c r="MFF353" s="402"/>
      <c r="MFG353" s="402"/>
      <c r="MFH353" s="402"/>
      <c r="MFI353" s="402"/>
      <c r="MFJ353" s="402"/>
      <c r="MFK353" s="402"/>
      <c r="MFL353" s="402"/>
      <c r="MFM353" s="402"/>
      <c r="MFN353" s="402"/>
      <c r="MFO353" s="402"/>
      <c r="MFP353" s="402"/>
      <c r="MFQ353" s="402"/>
      <c r="MFR353" s="402"/>
      <c r="MFS353" s="402"/>
      <c r="MFT353" s="402"/>
      <c r="MFU353" s="402"/>
      <c r="MFV353" s="402"/>
      <c r="MFW353" s="402"/>
      <c r="MFX353" s="402"/>
      <c r="MFY353" s="402"/>
      <c r="MFZ353" s="402"/>
      <c r="MGA353" s="402"/>
      <c r="MGB353" s="402"/>
      <c r="MGC353" s="402"/>
      <c r="MGD353" s="402"/>
      <c r="MGE353" s="402"/>
      <c r="MGF353" s="402"/>
      <c r="MGG353" s="402"/>
      <c r="MGH353" s="402"/>
      <c r="MGI353" s="402"/>
      <c r="MGJ353" s="402"/>
      <c r="MGK353" s="402"/>
      <c r="MGL353" s="402"/>
      <c r="MGM353" s="402"/>
      <c r="MGN353" s="402"/>
      <c r="MGO353" s="402"/>
      <c r="MGP353" s="402"/>
      <c r="MGQ353" s="402"/>
      <c r="MGR353" s="402"/>
      <c r="MGS353" s="402"/>
      <c r="MGT353" s="402"/>
      <c r="MGU353" s="402"/>
      <c r="MGV353" s="402"/>
      <c r="MGW353" s="402"/>
      <c r="MGX353" s="402"/>
      <c r="MGY353" s="402"/>
      <c r="MGZ353" s="402"/>
      <c r="MHA353" s="402"/>
      <c r="MHB353" s="402"/>
      <c r="MHC353" s="402"/>
      <c r="MHD353" s="402"/>
      <c r="MHE353" s="402"/>
      <c r="MHF353" s="402"/>
      <c r="MHG353" s="402"/>
      <c r="MHH353" s="402"/>
      <c r="MHI353" s="402"/>
      <c r="MHJ353" s="402"/>
      <c r="MHK353" s="402"/>
      <c r="MHL353" s="402"/>
      <c r="MHM353" s="402"/>
      <c r="MHN353" s="402"/>
      <c r="MHO353" s="402"/>
      <c r="MHP353" s="402"/>
      <c r="MHQ353" s="402"/>
      <c r="MHR353" s="402"/>
      <c r="MHS353" s="402"/>
      <c r="MHT353" s="402"/>
      <c r="MHU353" s="402"/>
      <c r="MHV353" s="402"/>
      <c r="MHW353" s="402"/>
      <c r="MHX353" s="402"/>
      <c r="MHY353" s="402"/>
      <c r="MHZ353" s="402"/>
      <c r="MIA353" s="402"/>
      <c r="MIB353" s="402"/>
      <c r="MIC353" s="402"/>
      <c r="MID353" s="402"/>
      <c r="MIE353" s="402"/>
      <c r="MIF353" s="402"/>
      <c r="MIG353" s="402"/>
      <c r="MIH353" s="402"/>
      <c r="MII353" s="402"/>
      <c r="MIJ353" s="402"/>
      <c r="MIK353" s="402"/>
      <c r="MIL353" s="402"/>
      <c r="MIM353" s="402"/>
      <c r="MIN353" s="402"/>
      <c r="MIO353" s="402"/>
      <c r="MIP353" s="402"/>
      <c r="MIQ353" s="402"/>
      <c r="MIR353" s="402"/>
      <c r="MIS353" s="402"/>
      <c r="MIT353" s="402"/>
      <c r="MIU353" s="402"/>
      <c r="MIV353" s="402"/>
      <c r="MIW353" s="402"/>
      <c r="MIX353" s="402"/>
      <c r="MIY353" s="402"/>
      <c r="MIZ353" s="402"/>
      <c r="MJA353" s="402"/>
      <c r="MJB353" s="402"/>
      <c r="MJC353" s="402"/>
      <c r="MJD353" s="402"/>
      <c r="MJE353" s="402"/>
      <c r="MJF353" s="402"/>
      <c r="MJG353" s="402"/>
      <c r="MJH353" s="402"/>
      <c r="MJI353" s="402"/>
      <c r="MJJ353" s="402"/>
      <c r="MJK353" s="402"/>
      <c r="MJL353" s="402"/>
      <c r="MJM353" s="402"/>
      <c r="MJN353" s="402"/>
      <c r="MJO353" s="402"/>
      <c r="MJP353" s="402"/>
      <c r="MJQ353" s="402"/>
      <c r="MJR353" s="402"/>
      <c r="MJS353" s="402"/>
      <c r="MJT353" s="402"/>
      <c r="MJU353" s="402"/>
      <c r="MJV353" s="402"/>
      <c r="MJW353" s="402"/>
      <c r="MJX353" s="402"/>
      <c r="MJY353" s="402"/>
      <c r="MJZ353" s="402"/>
      <c r="MKA353" s="402"/>
      <c r="MKB353" s="402"/>
      <c r="MKC353" s="402"/>
      <c r="MKD353" s="402"/>
      <c r="MKE353" s="402"/>
      <c r="MKF353" s="402"/>
      <c r="MKG353" s="402"/>
      <c r="MKH353" s="402"/>
      <c r="MKI353" s="402"/>
      <c r="MKJ353" s="402"/>
      <c r="MKK353" s="402"/>
      <c r="MKL353" s="402"/>
      <c r="MKM353" s="402"/>
      <c r="MKN353" s="402"/>
      <c r="MKO353" s="402"/>
      <c r="MKP353" s="402"/>
      <c r="MKQ353" s="402"/>
      <c r="MKR353" s="402"/>
      <c r="MKS353" s="402"/>
      <c r="MKT353" s="402"/>
      <c r="MKU353" s="402"/>
      <c r="MKV353" s="402"/>
      <c r="MKW353" s="402"/>
      <c r="MKX353" s="402"/>
      <c r="MKY353" s="402"/>
      <c r="MKZ353" s="402"/>
      <c r="MLA353" s="402"/>
      <c r="MLB353" s="402"/>
      <c r="MLC353" s="402"/>
      <c r="MLD353" s="402"/>
      <c r="MLE353" s="402"/>
      <c r="MLF353" s="402"/>
      <c r="MLG353" s="402"/>
      <c r="MLH353" s="402"/>
      <c r="MLI353" s="402"/>
      <c r="MLJ353" s="402"/>
      <c r="MLK353" s="402"/>
      <c r="MLL353" s="402"/>
      <c r="MLM353" s="402"/>
      <c r="MLN353" s="402"/>
      <c r="MLO353" s="402"/>
      <c r="MLP353" s="402"/>
      <c r="MLQ353" s="402"/>
      <c r="MLR353" s="402"/>
      <c r="MLS353" s="402"/>
      <c r="MLT353" s="402"/>
      <c r="MLU353" s="402"/>
      <c r="MLV353" s="402"/>
      <c r="MLW353" s="402"/>
      <c r="MLX353" s="402"/>
      <c r="MLY353" s="402"/>
      <c r="MLZ353" s="402"/>
      <c r="MMA353" s="402"/>
      <c r="MMB353" s="402"/>
      <c r="MMC353" s="402"/>
      <c r="MMD353" s="402"/>
      <c r="MME353" s="402"/>
      <c r="MMF353" s="402"/>
      <c r="MMG353" s="402"/>
      <c r="MMH353" s="402"/>
      <c r="MMI353" s="402"/>
      <c r="MMJ353" s="402"/>
      <c r="MMK353" s="402"/>
      <c r="MML353" s="402"/>
      <c r="MMM353" s="402"/>
      <c r="MMN353" s="402"/>
      <c r="MMO353" s="402"/>
      <c r="MMP353" s="402"/>
      <c r="MMQ353" s="402"/>
      <c r="MMR353" s="402"/>
      <c r="MMS353" s="402"/>
      <c r="MMT353" s="402"/>
      <c r="MMU353" s="402"/>
      <c r="MMV353" s="402"/>
      <c r="MMW353" s="402"/>
      <c r="MMX353" s="402"/>
      <c r="MMY353" s="402"/>
      <c r="MMZ353" s="402"/>
      <c r="MNA353" s="402"/>
      <c r="MNB353" s="402"/>
      <c r="MNC353" s="402"/>
      <c r="MND353" s="402"/>
      <c r="MNE353" s="402"/>
      <c r="MNF353" s="402"/>
      <c r="MNG353" s="402"/>
      <c r="MNH353" s="402"/>
      <c r="MNI353" s="402"/>
      <c r="MNJ353" s="402"/>
      <c r="MNK353" s="402"/>
      <c r="MNL353" s="402"/>
      <c r="MNM353" s="402"/>
      <c r="MNN353" s="402"/>
      <c r="MNO353" s="402"/>
      <c r="MNP353" s="402"/>
      <c r="MNQ353" s="402"/>
      <c r="MNR353" s="402"/>
      <c r="MNS353" s="402"/>
      <c r="MNT353" s="402"/>
      <c r="MNU353" s="402"/>
      <c r="MNV353" s="402"/>
      <c r="MNW353" s="402"/>
      <c r="MNX353" s="402"/>
      <c r="MNY353" s="402"/>
      <c r="MNZ353" s="402"/>
      <c r="MOA353" s="402"/>
      <c r="MOB353" s="402"/>
      <c r="MOC353" s="402"/>
      <c r="MOD353" s="402"/>
      <c r="MOE353" s="402"/>
      <c r="MOF353" s="402"/>
      <c r="MOG353" s="402"/>
      <c r="MOH353" s="402"/>
      <c r="MOI353" s="402"/>
      <c r="MOJ353" s="402"/>
      <c r="MOK353" s="402"/>
      <c r="MOL353" s="402"/>
      <c r="MOM353" s="402"/>
      <c r="MON353" s="402"/>
      <c r="MOO353" s="402"/>
      <c r="MOP353" s="402"/>
      <c r="MOQ353" s="402"/>
      <c r="MOR353" s="402"/>
      <c r="MOS353" s="402"/>
      <c r="MOT353" s="402"/>
      <c r="MOU353" s="402"/>
      <c r="MOV353" s="402"/>
      <c r="MOW353" s="402"/>
      <c r="MOX353" s="402"/>
      <c r="MOY353" s="402"/>
      <c r="MOZ353" s="402"/>
      <c r="MPA353" s="402"/>
      <c r="MPB353" s="402"/>
      <c r="MPC353" s="402"/>
      <c r="MPD353" s="402"/>
      <c r="MPE353" s="402"/>
      <c r="MPF353" s="402"/>
      <c r="MPG353" s="402"/>
      <c r="MPH353" s="402"/>
      <c r="MPI353" s="402"/>
      <c r="MPJ353" s="402"/>
      <c r="MPK353" s="402"/>
      <c r="MPL353" s="402"/>
      <c r="MPM353" s="402"/>
      <c r="MPN353" s="402"/>
      <c r="MPO353" s="402"/>
      <c r="MPP353" s="402"/>
      <c r="MPQ353" s="402"/>
      <c r="MPR353" s="402"/>
      <c r="MPS353" s="402"/>
      <c r="MPT353" s="402"/>
      <c r="MPU353" s="402"/>
      <c r="MPV353" s="402"/>
      <c r="MPW353" s="402"/>
      <c r="MPX353" s="402"/>
      <c r="MPY353" s="402"/>
      <c r="MPZ353" s="402"/>
      <c r="MQA353" s="402"/>
      <c r="MQB353" s="402"/>
      <c r="MQC353" s="402"/>
      <c r="MQD353" s="402"/>
      <c r="MQE353" s="402"/>
      <c r="MQF353" s="402"/>
      <c r="MQG353" s="402"/>
      <c r="MQH353" s="402"/>
      <c r="MQI353" s="402"/>
      <c r="MQJ353" s="402"/>
      <c r="MQK353" s="402"/>
      <c r="MQL353" s="402"/>
      <c r="MQM353" s="402"/>
      <c r="MQN353" s="402"/>
      <c r="MQO353" s="402"/>
      <c r="MQP353" s="402"/>
      <c r="MQQ353" s="402"/>
      <c r="MQR353" s="402"/>
      <c r="MQS353" s="402"/>
      <c r="MQT353" s="402"/>
      <c r="MQU353" s="402"/>
      <c r="MQV353" s="402"/>
      <c r="MQW353" s="402"/>
      <c r="MQX353" s="402"/>
      <c r="MQY353" s="402"/>
      <c r="MQZ353" s="402"/>
      <c r="MRA353" s="402"/>
      <c r="MRB353" s="402"/>
      <c r="MRC353" s="402"/>
      <c r="MRD353" s="402"/>
      <c r="MRE353" s="402"/>
      <c r="MRF353" s="402"/>
      <c r="MRG353" s="402"/>
      <c r="MRH353" s="402"/>
      <c r="MRI353" s="402"/>
      <c r="MRJ353" s="402"/>
      <c r="MRK353" s="402"/>
      <c r="MRL353" s="402"/>
      <c r="MRM353" s="402"/>
      <c r="MRN353" s="402"/>
      <c r="MRO353" s="402"/>
      <c r="MRP353" s="402"/>
      <c r="MRQ353" s="402"/>
      <c r="MRR353" s="402"/>
      <c r="MRS353" s="402"/>
      <c r="MRT353" s="402"/>
      <c r="MRU353" s="402"/>
      <c r="MRV353" s="402"/>
      <c r="MRW353" s="402"/>
      <c r="MRX353" s="402"/>
      <c r="MRY353" s="402"/>
      <c r="MRZ353" s="402"/>
      <c r="MSA353" s="402"/>
      <c r="MSB353" s="402"/>
      <c r="MSC353" s="402"/>
      <c r="MSD353" s="402"/>
      <c r="MSE353" s="402"/>
      <c r="MSF353" s="402"/>
      <c r="MSG353" s="402"/>
      <c r="MSH353" s="402"/>
      <c r="MSI353" s="402"/>
      <c r="MSJ353" s="402"/>
      <c r="MSK353" s="402"/>
      <c r="MSL353" s="402"/>
      <c r="MSM353" s="402"/>
      <c r="MSN353" s="402"/>
      <c r="MSO353" s="402"/>
      <c r="MSP353" s="402"/>
      <c r="MSQ353" s="402"/>
      <c r="MSR353" s="402"/>
      <c r="MSS353" s="402"/>
      <c r="MST353" s="402"/>
      <c r="MSU353" s="402"/>
      <c r="MSV353" s="402"/>
      <c r="MSW353" s="402"/>
      <c r="MSX353" s="402"/>
      <c r="MSY353" s="402"/>
      <c r="MSZ353" s="402"/>
      <c r="MTA353" s="402"/>
      <c r="MTB353" s="402"/>
      <c r="MTC353" s="402"/>
      <c r="MTD353" s="402"/>
      <c r="MTE353" s="402"/>
      <c r="MTF353" s="402"/>
      <c r="MTG353" s="402"/>
      <c r="MTH353" s="402"/>
      <c r="MTI353" s="402"/>
      <c r="MTJ353" s="402"/>
      <c r="MTK353" s="402"/>
      <c r="MTL353" s="402"/>
      <c r="MTM353" s="402"/>
      <c r="MTN353" s="402"/>
      <c r="MTO353" s="402"/>
      <c r="MTP353" s="402"/>
      <c r="MTQ353" s="402"/>
      <c r="MTR353" s="402"/>
      <c r="MTS353" s="402"/>
      <c r="MTT353" s="402"/>
      <c r="MTU353" s="402"/>
      <c r="MTV353" s="402"/>
      <c r="MTW353" s="402"/>
      <c r="MTX353" s="402"/>
      <c r="MTY353" s="402"/>
      <c r="MTZ353" s="402"/>
      <c r="MUA353" s="402"/>
      <c r="MUB353" s="402"/>
      <c r="MUC353" s="402"/>
      <c r="MUD353" s="402"/>
      <c r="MUE353" s="402"/>
      <c r="MUF353" s="402"/>
      <c r="MUG353" s="402"/>
      <c r="MUH353" s="402"/>
      <c r="MUI353" s="402"/>
      <c r="MUJ353" s="402"/>
      <c r="MUK353" s="402"/>
      <c r="MUL353" s="402"/>
      <c r="MUM353" s="402"/>
      <c r="MUN353" s="402"/>
      <c r="MUO353" s="402"/>
      <c r="MUP353" s="402"/>
      <c r="MUQ353" s="402"/>
      <c r="MUR353" s="402"/>
      <c r="MUS353" s="402"/>
      <c r="MUT353" s="402"/>
      <c r="MUU353" s="402"/>
      <c r="MUV353" s="402"/>
      <c r="MUW353" s="402"/>
      <c r="MUX353" s="402"/>
      <c r="MUY353" s="402"/>
      <c r="MUZ353" s="402"/>
      <c r="MVA353" s="402"/>
      <c r="MVB353" s="402"/>
      <c r="MVC353" s="402"/>
      <c r="MVD353" s="402"/>
      <c r="MVE353" s="402"/>
      <c r="MVF353" s="402"/>
      <c r="MVG353" s="402"/>
      <c r="MVH353" s="402"/>
      <c r="MVI353" s="402"/>
      <c r="MVJ353" s="402"/>
      <c r="MVK353" s="402"/>
      <c r="MVL353" s="402"/>
      <c r="MVM353" s="402"/>
      <c r="MVN353" s="402"/>
      <c r="MVO353" s="402"/>
      <c r="MVP353" s="402"/>
      <c r="MVQ353" s="402"/>
      <c r="MVR353" s="402"/>
      <c r="MVS353" s="402"/>
      <c r="MVT353" s="402"/>
      <c r="MVU353" s="402"/>
      <c r="MVV353" s="402"/>
      <c r="MVW353" s="402"/>
      <c r="MVX353" s="402"/>
      <c r="MVY353" s="402"/>
      <c r="MVZ353" s="402"/>
      <c r="MWA353" s="402"/>
      <c r="MWB353" s="402"/>
      <c r="MWC353" s="402"/>
      <c r="MWD353" s="402"/>
      <c r="MWE353" s="402"/>
      <c r="MWF353" s="402"/>
      <c r="MWG353" s="402"/>
      <c r="MWH353" s="402"/>
      <c r="MWI353" s="402"/>
      <c r="MWJ353" s="402"/>
      <c r="MWK353" s="402"/>
      <c r="MWL353" s="402"/>
      <c r="MWM353" s="402"/>
      <c r="MWN353" s="402"/>
      <c r="MWO353" s="402"/>
      <c r="MWP353" s="402"/>
      <c r="MWQ353" s="402"/>
      <c r="MWR353" s="402"/>
      <c r="MWS353" s="402"/>
      <c r="MWT353" s="402"/>
      <c r="MWU353" s="402"/>
      <c r="MWV353" s="402"/>
      <c r="MWW353" s="402"/>
      <c r="MWX353" s="402"/>
      <c r="MWY353" s="402"/>
      <c r="MWZ353" s="402"/>
      <c r="MXA353" s="402"/>
      <c r="MXB353" s="402"/>
      <c r="MXC353" s="402"/>
      <c r="MXD353" s="402"/>
      <c r="MXE353" s="402"/>
      <c r="MXF353" s="402"/>
      <c r="MXG353" s="402"/>
      <c r="MXH353" s="402"/>
      <c r="MXI353" s="402"/>
      <c r="MXJ353" s="402"/>
      <c r="MXK353" s="402"/>
      <c r="MXL353" s="402"/>
      <c r="MXM353" s="402"/>
      <c r="MXN353" s="402"/>
      <c r="MXO353" s="402"/>
      <c r="MXP353" s="402"/>
      <c r="MXQ353" s="402"/>
      <c r="MXR353" s="402"/>
      <c r="MXS353" s="402"/>
      <c r="MXT353" s="402"/>
      <c r="MXU353" s="402"/>
      <c r="MXV353" s="402"/>
      <c r="MXW353" s="402"/>
      <c r="MXX353" s="402"/>
      <c r="MXY353" s="402"/>
      <c r="MXZ353" s="402"/>
      <c r="MYA353" s="402"/>
      <c r="MYB353" s="402"/>
      <c r="MYC353" s="402"/>
      <c r="MYD353" s="402"/>
      <c r="MYE353" s="402"/>
      <c r="MYF353" s="402"/>
      <c r="MYG353" s="402"/>
      <c r="MYH353" s="402"/>
      <c r="MYI353" s="402"/>
      <c r="MYJ353" s="402"/>
      <c r="MYK353" s="402"/>
      <c r="MYL353" s="402"/>
      <c r="MYM353" s="402"/>
      <c r="MYN353" s="402"/>
      <c r="MYO353" s="402"/>
      <c r="MYP353" s="402"/>
      <c r="MYQ353" s="402"/>
      <c r="MYR353" s="402"/>
      <c r="MYS353" s="402"/>
      <c r="MYT353" s="402"/>
      <c r="MYU353" s="402"/>
      <c r="MYV353" s="402"/>
      <c r="MYW353" s="402"/>
      <c r="MYX353" s="402"/>
      <c r="MYY353" s="402"/>
      <c r="MYZ353" s="402"/>
      <c r="MZA353" s="402"/>
      <c r="MZB353" s="402"/>
      <c r="MZC353" s="402"/>
      <c r="MZD353" s="402"/>
      <c r="MZE353" s="402"/>
      <c r="MZF353" s="402"/>
      <c r="MZG353" s="402"/>
      <c r="MZH353" s="402"/>
      <c r="MZI353" s="402"/>
      <c r="MZJ353" s="402"/>
      <c r="MZK353" s="402"/>
      <c r="MZL353" s="402"/>
      <c r="MZM353" s="402"/>
      <c r="MZN353" s="402"/>
      <c r="MZO353" s="402"/>
      <c r="MZP353" s="402"/>
      <c r="MZQ353" s="402"/>
      <c r="MZR353" s="402"/>
      <c r="MZS353" s="402"/>
      <c r="MZT353" s="402"/>
      <c r="MZU353" s="402"/>
      <c r="MZV353" s="402"/>
      <c r="MZW353" s="402"/>
      <c r="MZX353" s="402"/>
      <c r="MZY353" s="402"/>
      <c r="MZZ353" s="402"/>
      <c r="NAA353" s="402"/>
      <c r="NAB353" s="402"/>
      <c r="NAC353" s="402"/>
      <c r="NAD353" s="402"/>
      <c r="NAE353" s="402"/>
      <c r="NAF353" s="402"/>
      <c r="NAG353" s="402"/>
      <c r="NAH353" s="402"/>
      <c r="NAI353" s="402"/>
      <c r="NAJ353" s="402"/>
      <c r="NAK353" s="402"/>
      <c r="NAL353" s="402"/>
      <c r="NAM353" s="402"/>
      <c r="NAN353" s="402"/>
      <c r="NAO353" s="402"/>
      <c r="NAP353" s="402"/>
      <c r="NAQ353" s="402"/>
      <c r="NAR353" s="402"/>
      <c r="NAS353" s="402"/>
      <c r="NAT353" s="402"/>
      <c r="NAU353" s="402"/>
      <c r="NAV353" s="402"/>
      <c r="NAW353" s="402"/>
      <c r="NAX353" s="402"/>
      <c r="NAY353" s="402"/>
      <c r="NAZ353" s="402"/>
      <c r="NBA353" s="402"/>
      <c r="NBB353" s="402"/>
      <c r="NBC353" s="402"/>
      <c r="NBD353" s="402"/>
      <c r="NBE353" s="402"/>
      <c r="NBF353" s="402"/>
      <c r="NBG353" s="402"/>
      <c r="NBH353" s="402"/>
      <c r="NBI353" s="402"/>
      <c r="NBJ353" s="402"/>
      <c r="NBK353" s="402"/>
      <c r="NBL353" s="402"/>
      <c r="NBM353" s="402"/>
      <c r="NBN353" s="402"/>
      <c r="NBO353" s="402"/>
      <c r="NBP353" s="402"/>
      <c r="NBQ353" s="402"/>
      <c r="NBR353" s="402"/>
      <c r="NBS353" s="402"/>
      <c r="NBT353" s="402"/>
      <c r="NBU353" s="402"/>
      <c r="NBV353" s="402"/>
      <c r="NBW353" s="402"/>
      <c r="NBX353" s="402"/>
      <c r="NBY353" s="402"/>
      <c r="NBZ353" s="402"/>
      <c r="NCA353" s="402"/>
      <c r="NCB353" s="402"/>
      <c r="NCC353" s="402"/>
      <c r="NCD353" s="402"/>
      <c r="NCE353" s="402"/>
      <c r="NCF353" s="402"/>
      <c r="NCG353" s="402"/>
      <c r="NCH353" s="402"/>
      <c r="NCI353" s="402"/>
      <c r="NCJ353" s="402"/>
      <c r="NCK353" s="402"/>
      <c r="NCL353" s="402"/>
      <c r="NCM353" s="402"/>
      <c r="NCN353" s="402"/>
      <c r="NCO353" s="402"/>
      <c r="NCP353" s="402"/>
      <c r="NCQ353" s="402"/>
      <c r="NCR353" s="402"/>
      <c r="NCS353" s="402"/>
      <c r="NCT353" s="402"/>
      <c r="NCU353" s="402"/>
      <c r="NCV353" s="402"/>
      <c r="NCW353" s="402"/>
      <c r="NCX353" s="402"/>
      <c r="NCY353" s="402"/>
      <c r="NCZ353" s="402"/>
      <c r="NDA353" s="402"/>
      <c r="NDB353" s="402"/>
      <c r="NDC353" s="402"/>
      <c r="NDD353" s="402"/>
      <c r="NDE353" s="402"/>
      <c r="NDF353" s="402"/>
      <c r="NDG353" s="402"/>
      <c r="NDH353" s="402"/>
      <c r="NDI353" s="402"/>
      <c r="NDJ353" s="402"/>
      <c r="NDK353" s="402"/>
      <c r="NDL353" s="402"/>
      <c r="NDM353" s="402"/>
      <c r="NDN353" s="402"/>
      <c r="NDO353" s="402"/>
      <c r="NDP353" s="402"/>
      <c r="NDQ353" s="402"/>
      <c r="NDR353" s="402"/>
      <c r="NDS353" s="402"/>
      <c r="NDT353" s="402"/>
      <c r="NDU353" s="402"/>
      <c r="NDV353" s="402"/>
      <c r="NDW353" s="402"/>
      <c r="NDX353" s="402"/>
      <c r="NDY353" s="402"/>
      <c r="NDZ353" s="402"/>
      <c r="NEA353" s="402"/>
      <c r="NEB353" s="402"/>
      <c r="NEC353" s="402"/>
      <c r="NED353" s="402"/>
      <c r="NEE353" s="402"/>
      <c r="NEF353" s="402"/>
      <c r="NEG353" s="402"/>
      <c r="NEH353" s="402"/>
      <c r="NEI353" s="402"/>
      <c r="NEJ353" s="402"/>
      <c r="NEK353" s="402"/>
      <c r="NEL353" s="402"/>
      <c r="NEM353" s="402"/>
      <c r="NEN353" s="402"/>
      <c r="NEO353" s="402"/>
      <c r="NEP353" s="402"/>
      <c r="NEQ353" s="402"/>
      <c r="NER353" s="402"/>
      <c r="NES353" s="402"/>
      <c r="NET353" s="402"/>
      <c r="NEU353" s="402"/>
      <c r="NEV353" s="402"/>
      <c r="NEW353" s="402"/>
      <c r="NEX353" s="402"/>
      <c r="NEY353" s="402"/>
      <c r="NEZ353" s="402"/>
      <c r="NFA353" s="402"/>
      <c r="NFB353" s="402"/>
      <c r="NFC353" s="402"/>
      <c r="NFD353" s="402"/>
      <c r="NFE353" s="402"/>
      <c r="NFF353" s="402"/>
      <c r="NFG353" s="402"/>
      <c r="NFH353" s="402"/>
      <c r="NFI353" s="402"/>
      <c r="NFJ353" s="402"/>
      <c r="NFK353" s="402"/>
      <c r="NFL353" s="402"/>
      <c r="NFM353" s="402"/>
      <c r="NFN353" s="402"/>
      <c r="NFO353" s="402"/>
      <c r="NFP353" s="402"/>
      <c r="NFQ353" s="402"/>
      <c r="NFR353" s="402"/>
      <c r="NFS353" s="402"/>
      <c r="NFT353" s="402"/>
      <c r="NFU353" s="402"/>
      <c r="NFV353" s="402"/>
      <c r="NFW353" s="402"/>
      <c r="NFX353" s="402"/>
      <c r="NFY353" s="402"/>
      <c r="NFZ353" s="402"/>
      <c r="NGA353" s="402"/>
      <c r="NGB353" s="402"/>
      <c r="NGC353" s="402"/>
      <c r="NGD353" s="402"/>
      <c r="NGE353" s="402"/>
      <c r="NGF353" s="402"/>
      <c r="NGG353" s="402"/>
      <c r="NGH353" s="402"/>
      <c r="NGI353" s="402"/>
      <c r="NGJ353" s="402"/>
      <c r="NGK353" s="402"/>
      <c r="NGL353" s="402"/>
      <c r="NGM353" s="402"/>
      <c r="NGN353" s="402"/>
      <c r="NGO353" s="402"/>
      <c r="NGP353" s="402"/>
      <c r="NGQ353" s="402"/>
      <c r="NGR353" s="402"/>
      <c r="NGS353" s="402"/>
      <c r="NGT353" s="402"/>
      <c r="NGU353" s="402"/>
      <c r="NGV353" s="402"/>
      <c r="NGW353" s="402"/>
      <c r="NGX353" s="402"/>
      <c r="NGY353" s="402"/>
      <c r="NGZ353" s="402"/>
      <c r="NHA353" s="402"/>
      <c r="NHB353" s="402"/>
      <c r="NHC353" s="402"/>
      <c r="NHD353" s="402"/>
      <c r="NHE353" s="402"/>
      <c r="NHF353" s="402"/>
      <c r="NHG353" s="402"/>
      <c r="NHH353" s="402"/>
      <c r="NHI353" s="402"/>
      <c r="NHJ353" s="402"/>
      <c r="NHK353" s="402"/>
      <c r="NHL353" s="402"/>
      <c r="NHM353" s="402"/>
      <c r="NHN353" s="402"/>
      <c r="NHO353" s="402"/>
      <c r="NHP353" s="402"/>
      <c r="NHQ353" s="402"/>
      <c r="NHR353" s="402"/>
      <c r="NHS353" s="402"/>
      <c r="NHT353" s="402"/>
      <c r="NHU353" s="402"/>
      <c r="NHV353" s="402"/>
      <c r="NHW353" s="402"/>
      <c r="NHX353" s="402"/>
      <c r="NHY353" s="402"/>
      <c r="NHZ353" s="402"/>
      <c r="NIA353" s="402"/>
      <c r="NIB353" s="402"/>
      <c r="NIC353" s="402"/>
      <c r="NID353" s="402"/>
      <c r="NIE353" s="402"/>
      <c r="NIF353" s="402"/>
      <c r="NIG353" s="402"/>
      <c r="NIH353" s="402"/>
      <c r="NII353" s="402"/>
      <c r="NIJ353" s="402"/>
      <c r="NIK353" s="402"/>
      <c r="NIL353" s="402"/>
      <c r="NIM353" s="402"/>
      <c r="NIN353" s="402"/>
      <c r="NIO353" s="402"/>
      <c r="NIP353" s="402"/>
      <c r="NIQ353" s="402"/>
      <c r="NIR353" s="402"/>
      <c r="NIS353" s="402"/>
      <c r="NIT353" s="402"/>
      <c r="NIU353" s="402"/>
      <c r="NIV353" s="402"/>
      <c r="NIW353" s="402"/>
      <c r="NIX353" s="402"/>
      <c r="NIY353" s="402"/>
      <c r="NIZ353" s="402"/>
      <c r="NJA353" s="402"/>
      <c r="NJB353" s="402"/>
      <c r="NJC353" s="402"/>
      <c r="NJD353" s="402"/>
      <c r="NJE353" s="402"/>
      <c r="NJF353" s="402"/>
      <c r="NJG353" s="402"/>
      <c r="NJH353" s="402"/>
      <c r="NJI353" s="402"/>
      <c r="NJJ353" s="402"/>
      <c r="NJK353" s="402"/>
      <c r="NJL353" s="402"/>
      <c r="NJM353" s="402"/>
      <c r="NJN353" s="402"/>
      <c r="NJO353" s="402"/>
      <c r="NJP353" s="402"/>
      <c r="NJQ353" s="402"/>
      <c r="NJR353" s="402"/>
      <c r="NJS353" s="402"/>
      <c r="NJT353" s="402"/>
      <c r="NJU353" s="402"/>
      <c r="NJV353" s="402"/>
      <c r="NJW353" s="402"/>
      <c r="NJX353" s="402"/>
      <c r="NJY353" s="402"/>
      <c r="NJZ353" s="402"/>
      <c r="NKA353" s="402"/>
      <c r="NKB353" s="402"/>
      <c r="NKC353" s="402"/>
      <c r="NKD353" s="402"/>
      <c r="NKE353" s="402"/>
      <c r="NKF353" s="402"/>
      <c r="NKG353" s="402"/>
      <c r="NKH353" s="402"/>
      <c r="NKI353" s="402"/>
      <c r="NKJ353" s="402"/>
      <c r="NKK353" s="402"/>
      <c r="NKL353" s="402"/>
      <c r="NKM353" s="402"/>
      <c r="NKN353" s="402"/>
      <c r="NKO353" s="402"/>
      <c r="NKP353" s="402"/>
      <c r="NKQ353" s="402"/>
      <c r="NKR353" s="402"/>
      <c r="NKS353" s="402"/>
      <c r="NKT353" s="402"/>
      <c r="NKU353" s="402"/>
      <c r="NKV353" s="402"/>
      <c r="NKW353" s="402"/>
      <c r="NKX353" s="402"/>
      <c r="NKY353" s="402"/>
      <c r="NKZ353" s="402"/>
      <c r="NLA353" s="402"/>
      <c r="NLB353" s="402"/>
      <c r="NLC353" s="402"/>
      <c r="NLD353" s="402"/>
      <c r="NLE353" s="402"/>
      <c r="NLF353" s="402"/>
      <c r="NLG353" s="402"/>
      <c r="NLH353" s="402"/>
      <c r="NLI353" s="402"/>
      <c r="NLJ353" s="402"/>
      <c r="NLK353" s="402"/>
      <c r="NLL353" s="402"/>
      <c r="NLM353" s="402"/>
      <c r="NLN353" s="402"/>
      <c r="NLO353" s="402"/>
      <c r="NLP353" s="402"/>
      <c r="NLQ353" s="402"/>
      <c r="NLR353" s="402"/>
      <c r="NLS353" s="402"/>
      <c r="NLT353" s="402"/>
      <c r="NLU353" s="402"/>
      <c r="NLV353" s="402"/>
      <c r="NLW353" s="402"/>
      <c r="NLX353" s="402"/>
      <c r="NLY353" s="402"/>
      <c r="NLZ353" s="402"/>
      <c r="NMA353" s="402"/>
      <c r="NMB353" s="402"/>
      <c r="NMC353" s="402"/>
      <c r="NMD353" s="402"/>
      <c r="NME353" s="402"/>
      <c r="NMF353" s="402"/>
      <c r="NMG353" s="402"/>
      <c r="NMH353" s="402"/>
      <c r="NMI353" s="402"/>
      <c r="NMJ353" s="402"/>
      <c r="NMK353" s="402"/>
      <c r="NML353" s="402"/>
      <c r="NMM353" s="402"/>
      <c r="NMN353" s="402"/>
      <c r="NMO353" s="402"/>
      <c r="NMP353" s="402"/>
      <c r="NMQ353" s="402"/>
      <c r="NMR353" s="402"/>
      <c r="NMS353" s="402"/>
      <c r="NMT353" s="402"/>
      <c r="NMU353" s="402"/>
      <c r="NMV353" s="402"/>
      <c r="NMW353" s="402"/>
      <c r="NMX353" s="402"/>
      <c r="NMY353" s="402"/>
      <c r="NMZ353" s="402"/>
      <c r="NNA353" s="402"/>
      <c r="NNB353" s="402"/>
      <c r="NNC353" s="402"/>
      <c r="NND353" s="402"/>
      <c r="NNE353" s="402"/>
      <c r="NNF353" s="402"/>
      <c r="NNG353" s="402"/>
      <c r="NNH353" s="402"/>
      <c r="NNI353" s="402"/>
      <c r="NNJ353" s="402"/>
      <c r="NNK353" s="402"/>
      <c r="NNL353" s="402"/>
      <c r="NNM353" s="402"/>
      <c r="NNN353" s="402"/>
      <c r="NNO353" s="402"/>
      <c r="NNP353" s="402"/>
      <c r="NNQ353" s="402"/>
      <c r="NNR353" s="402"/>
      <c r="NNS353" s="402"/>
      <c r="NNT353" s="402"/>
      <c r="NNU353" s="402"/>
      <c r="NNV353" s="402"/>
      <c r="NNW353" s="402"/>
      <c r="NNX353" s="402"/>
      <c r="NNY353" s="402"/>
      <c r="NNZ353" s="402"/>
      <c r="NOA353" s="402"/>
      <c r="NOB353" s="402"/>
      <c r="NOC353" s="402"/>
      <c r="NOD353" s="402"/>
      <c r="NOE353" s="402"/>
      <c r="NOF353" s="402"/>
      <c r="NOG353" s="402"/>
      <c r="NOH353" s="402"/>
      <c r="NOI353" s="402"/>
      <c r="NOJ353" s="402"/>
      <c r="NOK353" s="402"/>
      <c r="NOL353" s="402"/>
      <c r="NOM353" s="402"/>
      <c r="NON353" s="402"/>
      <c r="NOO353" s="402"/>
      <c r="NOP353" s="402"/>
      <c r="NOQ353" s="402"/>
      <c r="NOR353" s="402"/>
      <c r="NOS353" s="402"/>
      <c r="NOT353" s="402"/>
      <c r="NOU353" s="402"/>
      <c r="NOV353" s="402"/>
      <c r="NOW353" s="402"/>
      <c r="NOX353" s="402"/>
      <c r="NOY353" s="402"/>
      <c r="NOZ353" s="402"/>
      <c r="NPA353" s="402"/>
      <c r="NPB353" s="402"/>
      <c r="NPC353" s="402"/>
      <c r="NPD353" s="402"/>
      <c r="NPE353" s="402"/>
      <c r="NPF353" s="402"/>
      <c r="NPG353" s="402"/>
      <c r="NPH353" s="402"/>
      <c r="NPI353" s="402"/>
      <c r="NPJ353" s="402"/>
      <c r="NPK353" s="402"/>
      <c r="NPL353" s="402"/>
      <c r="NPM353" s="402"/>
      <c r="NPN353" s="402"/>
      <c r="NPO353" s="402"/>
      <c r="NPP353" s="402"/>
      <c r="NPQ353" s="402"/>
      <c r="NPR353" s="402"/>
      <c r="NPS353" s="402"/>
      <c r="NPT353" s="402"/>
      <c r="NPU353" s="402"/>
      <c r="NPV353" s="402"/>
      <c r="NPW353" s="402"/>
      <c r="NPX353" s="402"/>
      <c r="NPY353" s="402"/>
      <c r="NPZ353" s="402"/>
      <c r="NQA353" s="402"/>
      <c r="NQB353" s="402"/>
      <c r="NQC353" s="402"/>
      <c r="NQD353" s="402"/>
      <c r="NQE353" s="402"/>
      <c r="NQF353" s="402"/>
      <c r="NQG353" s="402"/>
      <c r="NQH353" s="402"/>
      <c r="NQI353" s="402"/>
      <c r="NQJ353" s="402"/>
      <c r="NQK353" s="402"/>
      <c r="NQL353" s="402"/>
      <c r="NQM353" s="402"/>
      <c r="NQN353" s="402"/>
      <c r="NQO353" s="402"/>
      <c r="NQP353" s="402"/>
      <c r="NQQ353" s="402"/>
      <c r="NQR353" s="402"/>
      <c r="NQS353" s="402"/>
      <c r="NQT353" s="402"/>
      <c r="NQU353" s="402"/>
      <c r="NQV353" s="402"/>
      <c r="NQW353" s="402"/>
      <c r="NQX353" s="402"/>
      <c r="NQY353" s="402"/>
      <c r="NQZ353" s="402"/>
      <c r="NRA353" s="402"/>
      <c r="NRB353" s="402"/>
      <c r="NRC353" s="402"/>
      <c r="NRD353" s="402"/>
      <c r="NRE353" s="402"/>
      <c r="NRF353" s="402"/>
      <c r="NRG353" s="402"/>
      <c r="NRH353" s="402"/>
      <c r="NRI353" s="402"/>
      <c r="NRJ353" s="402"/>
      <c r="NRK353" s="402"/>
      <c r="NRL353" s="402"/>
      <c r="NRM353" s="402"/>
      <c r="NRN353" s="402"/>
      <c r="NRO353" s="402"/>
      <c r="NRP353" s="402"/>
      <c r="NRQ353" s="402"/>
      <c r="NRR353" s="402"/>
      <c r="NRS353" s="402"/>
      <c r="NRT353" s="402"/>
      <c r="NRU353" s="402"/>
      <c r="NRV353" s="402"/>
      <c r="NRW353" s="402"/>
      <c r="NRX353" s="402"/>
      <c r="NRY353" s="402"/>
      <c r="NRZ353" s="402"/>
      <c r="NSA353" s="402"/>
      <c r="NSB353" s="402"/>
      <c r="NSC353" s="402"/>
      <c r="NSD353" s="402"/>
      <c r="NSE353" s="402"/>
      <c r="NSF353" s="402"/>
      <c r="NSG353" s="402"/>
      <c r="NSH353" s="402"/>
      <c r="NSI353" s="402"/>
      <c r="NSJ353" s="402"/>
      <c r="NSK353" s="402"/>
      <c r="NSL353" s="402"/>
      <c r="NSM353" s="402"/>
      <c r="NSN353" s="402"/>
      <c r="NSO353" s="402"/>
      <c r="NSP353" s="402"/>
      <c r="NSQ353" s="402"/>
      <c r="NSR353" s="402"/>
      <c r="NSS353" s="402"/>
      <c r="NST353" s="402"/>
      <c r="NSU353" s="402"/>
      <c r="NSV353" s="402"/>
      <c r="NSW353" s="402"/>
      <c r="NSX353" s="402"/>
      <c r="NSY353" s="402"/>
      <c r="NSZ353" s="402"/>
      <c r="NTA353" s="402"/>
      <c r="NTB353" s="402"/>
      <c r="NTC353" s="402"/>
      <c r="NTD353" s="402"/>
      <c r="NTE353" s="402"/>
      <c r="NTF353" s="402"/>
      <c r="NTG353" s="402"/>
      <c r="NTH353" s="402"/>
      <c r="NTI353" s="402"/>
      <c r="NTJ353" s="402"/>
      <c r="NTK353" s="402"/>
      <c r="NTL353" s="402"/>
      <c r="NTM353" s="402"/>
      <c r="NTN353" s="402"/>
      <c r="NTO353" s="402"/>
      <c r="NTP353" s="402"/>
      <c r="NTQ353" s="402"/>
      <c r="NTR353" s="402"/>
      <c r="NTS353" s="402"/>
      <c r="NTT353" s="402"/>
      <c r="NTU353" s="402"/>
      <c r="NTV353" s="402"/>
      <c r="NTW353" s="402"/>
      <c r="NTX353" s="402"/>
      <c r="NTY353" s="402"/>
      <c r="NTZ353" s="402"/>
      <c r="NUA353" s="402"/>
      <c r="NUB353" s="402"/>
      <c r="NUC353" s="402"/>
      <c r="NUD353" s="402"/>
      <c r="NUE353" s="402"/>
      <c r="NUF353" s="402"/>
      <c r="NUG353" s="402"/>
      <c r="NUH353" s="402"/>
      <c r="NUI353" s="402"/>
      <c r="NUJ353" s="402"/>
      <c r="NUK353" s="402"/>
      <c r="NUL353" s="402"/>
      <c r="NUM353" s="402"/>
      <c r="NUN353" s="402"/>
      <c r="NUO353" s="402"/>
      <c r="NUP353" s="402"/>
      <c r="NUQ353" s="402"/>
      <c r="NUR353" s="402"/>
      <c r="NUS353" s="402"/>
      <c r="NUT353" s="402"/>
      <c r="NUU353" s="402"/>
      <c r="NUV353" s="402"/>
      <c r="NUW353" s="402"/>
      <c r="NUX353" s="402"/>
      <c r="NUY353" s="402"/>
      <c r="NUZ353" s="402"/>
      <c r="NVA353" s="402"/>
      <c r="NVB353" s="402"/>
      <c r="NVC353" s="402"/>
      <c r="NVD353" s="402"/>
      <c r="NVE353" s="402"/>
      <c r="NVF353" s="402"/>
      <c r="NVG353" s="402"/>
      <c r="NVH353" s="402"/>
      <c r="NVI353" s="402"/>
      <c r="NVJ353" s="402"/>
      <c r="NVK353" s="402"/>
      <c r="NVL353" s="402"/>
      <c r="NVM353" s="402"/>
      <c r="NVN353" s="402"/>
      <c r="NVO353" s="402"/>
      <c r="NVP353" s="402"/>
      <c r="NVQ353" s="402"/>
      <c r="NVR353" s="402"/>
      <c r="NVS353" s="402"/>
      <c r="NVT353" s="402"/>
      <c r="NVU353" s="402"/>
      <c r="NVV353" s="402"/>
      <c r="NVW353" s="402"/>
      <c r="NVX353" s="402"/>
      <c r="NVY353" s="402"/>
      <c r="NVZ353" s="402"/>
      <c r="NWA353" s="402"/>
      <c r="NWB353" s="402"/>
      <c r="NWC353" s="402"/>
      <c r="NWD353" s="402"/>
      <c r="NWE353" s="402"/>
      <c r="NWF353" s="402"/>
      <c r="NWG353" s="402"/>
      <c r="NWH353" s="402"/>
      <c r="NWI353" s="402"/>
      <c r="NWJ353" s="402"/>
      <c r="NWK353" s="402"/>
      <c r="NWL353" s="402"/>
      <c r="NWM353" s="402"/>
      <c r="NWN353" s="402"/>
      <c r="NWO353" s="402"/>
      <c r="NWP353" s="402"/>
      <c r="NWQ353" s="402"/>
      <c r="NWR353" s="402"/>
      <c r="NWS353" s="402"/>
      <c r="NWT353" s="402"/>
      <c r="NWU353" s="402"/>
      <c r="NWV353" s="402"/>
      <c r="NWW353" s="402"/>
      <c r="NWX353" s="402"/>
      <c r="NWY353" s="402"/>
      <c r="NWZ353" s="402"/>
      <c r="NXA353" s="402"/>
      <c r="NXB353" s="402"/>
      <c r="NXC353" s="402"/>
      <c r="NXD353" s="402"/>
      <c r="NXE353" s="402"/>
      <c r="NXF353" s="402"/>
      <c r="NXG353" s="402"/>
      <c r="NXH353" s="402"/>
      <c r="NXI353" s="402"/>
      <c r="NXJ353" s="402"/>
      <c r="NXK353" s="402"/>
      <c r="NXL353" s="402"/>
      <c r="NXM353" s="402"/>
      <c r="NXN353" s="402"/>
      <c r="NXO353" s="402"/>
      <c r="NXP353" s="402"/>
      <c r="NXQ353" s="402"/>
      <c r="NXR353" s="402"/>
      <c r="NXS353" s="402"/>
      <c r="NXT353" s="402"/>
      <c r="NXU353" s="402"/>
      <c r="NXV353" s="402"/>
      <c r="NXW353" s="402"/>
      <c r="NXX353" s="402"/>
      <c r="NXY353" s="402"/>
      <c r="NXZ353" s="402"/>
      <c r="NYA353" s="402"/>
      <c r="NYB353" s="402"/>
      <c r="NYC353" s="402"/>
      <c r="NYD353" s="402"/>
      <c r="NYE353" s="402"/>
      <c r="NYF353" s="402"/>
      <c r="NYG353" s="402"/>
      <c r="NYH353" s="402"/>
      <c r="NYI353" s="402"/>
      <c r="NYJ353" s="402"/>
      <c r="NYK353" s="402"/>
      <c r="NYL353" s="402"/>
      <c r="NYM353" s="402"/>
      <c r="NYN353" s="402"/>
      <c r="NYO353" s="402"/>
      <c r="NYP353" s="402"/>
      <c r="NYQ353" s="402"/>
      <c r="NYR353" s="402"/>
      <c r="NYS353" s="402"/>
      <c r="NYT353" s="402"/>
      <c r="NYU353" s="402"/>
      <c r="NYV353" s="402"/>
      <c r="NYW353" s="402"/>
      <c r="NYX353" s="402"/>
      <c r="NYY353" s="402"/>
      <c r="NYZ353" s="402"/>
      <c r="NZA353" s="402"/>
      <c r="NZB353" s="402"/>
      <c r="NZC353" s="402"/>
      <c r="NZD353" s="402"/>
      <c r="NZE353" s="402"/>
      <c r="NZF353" s="402"/>
      <c r="NZG353" s="402"/>
      <c r="NZH353" s="402"/>
      <c r="NZI353" s="402"/>
      <c r="NZJ353" s="402"/>
      <c r="NZK353" s="402"/>
      <c r="NZL353" s="402"/>
      <c r="NZM353" s="402"/>
      <c r="NZN353" s="402"/>
      <c r="NZO353" s="402"/>
      <c r="NZP353" s="402"/>
      <c r="NZQ353" s="402"/>
      <c r="NZR353" s="402"/>
      <c r="NZS353" s="402"/>
      <c r="NZT353" s="402"/>
      <c r="NZU353" s="402"/>
      <c r="NZV353" s="402"/>
      <c r="NZW353" s="402"/>
      <c r="NZX353" s="402"/>
      <c r="NZY353" s="402"/>
      <c r="NZZ353" s="402"/>
      <c r="OAA353" s="402"/>
      <c r="OAB353" s="402"/>
      <c r="OAC353" s="402"/>
      <c r="OAD353" s="402"/>
      <c r="OAE353" s="402"/>
      <c r="OAF353" s="402"/>
      <c r="OAG353" s="402"/>
      <c r="OAH353" s="402"/>
      <c r="OAI353" s="402"/>
      <c r="OAJ353" s="402"/>
      <c r="OAK353" s="402"/>
      <c r="OAL353" s="402"/>
      <c r="OAM353" s="402"/>
      <c r="OAN353" s="402"/>
      <c r="OAO353" s="402"/>
      <c r="OAP353" s="402"/>
      <c r="OAQ353" s="402"/>
      <c r="OAR353" s="402"/>
      <c r="OAS353" s="402"/>
      <c r="OAT353" s="402"/>
      <c r="OAU353" s="402"/>
      <c r="OAV353" s="402"/>
      <c r="OAW353" s="402"/>
      <c r="OAX353" s="402"/>
      <c r="OAY353" s="402"/>
      <c r="OAZ353" s="402"/>
      <c r="OBA353" s="402"/>
      <c r="OBB353" s="402"/>
      <c r="OBC353" s="402"/>
      <c r="OBD353" s="402"/>
      <c r="OBE353" s="402"/>
      <c r="OBF353" s="402"/>
      <c r="OBG353" s="402"/>
      <c r="OBH353" s="402"/>
      <c r="OBI353" s="402"/>
      <c r="OBJ353" s="402"/>
      <c r="OBK353" s="402"/>
      <c r="OBL353" s="402"/>
      <c r="OBM353" s="402"/>
      <c r="OBN353" s="402"/>
      <c r="OBO353" s="402"/>
      <c r="OBP353" s="402"/>
      <c r="OBQ353" s="402"/>
      <c r="OBR353" s="402"/>
      <c r="OBS353" s="402"/>
      <c r="OBT353" s="402"/>
      <c r="OBU353" s="402"/>
      <c r="OBV353" s="402"/>
      <c r="OBW353" s="402"/>
      <c r="OBX353" s="402"/>
      <c r="OBY353" s="402"/>
      <c r="OBZ353" s="402"/>
      <c r="OCA353" s="402"/>
      <c r="OCB353" s="402"/>
      <c r="OCC353" s="402"/>
      <c r="OCD353" s="402"/>
      <c r="OCE353" s="402"/>
      <c r="OCF353" s="402"/>
      <c r="OCG353" s="402"/>
      <c r="OCH353" s="402"/>
      <c r="OCI353" s="402"/>
      <c r="OCJ353" s="402"/>
      <c r="OCK353" s="402"/>
      <c r="OCL353" s="402"/>
      <c r="OCM353" s="402"/>
      <c r="OCN353" s="402"/>
      <c r="OCO353" s="402"/>
      <c r="OCP353" s="402"/>
      <c r="OCQ353" s="402"/>
      <c r="OCR353" s="402"/>
      <c r="OCS353" s="402"/>
      <c r="OCT353" s="402"/>
      <c r="OCU353" s="402"/>
      <c r="OCV353" s="402"/>
      <c r="OCW353" s="402"/>
      <c r="OCX353" s="402"/>
      <c r="OCY353" s="402"/>
      <c r="OCZ353" s="402"/>
      <c r="ODA353" s="402"/>
      <c r="ODB353" s="402"/>
      <c r="ODC353" s="402"/>
      <c r="ODD353" s="402"/>
      <c r="ODE353" s="402"/>
      <c r="ODF353" s="402"/>
      <c r="ODG353" s="402"/>
      <c r="ODH353" s="402"/>
      <c r="ODI353" s="402"/>
      <c r="ODJ353" s="402"/>
      <c r="ODK353" s="402"/>
      <c r="ODL353" s="402"/>
      <c r="ODM353" s="402"/>
      <c r="ODN353" s="402"/>
      <c r="ODO353" s="402"/>
      <c r="ODP353" s="402"/>
      <c r="ODQ353" s="402"/>
      <c r="ODR353" s="402"/>
      <c r="ODS353" s="402"/>
      <c r="ODT353" s="402"/>
      <c r="ODU353" s="402"/>
      <c r="ODV353" s="402"/>
      <c r="ODW353" s="402"/>
      <c r="ODX353" s="402"/>
      <c r="ODY353" s="402"/>
      <c r="ODZ353" s="402"/>
      <c r="OEA353" s="402"/>
      <c r="OEB353" s="402"/>
      <c r="OEC353" s="402"/>
      <c r="OED353" s="402"/>
      <c r="OEE353" s="402"/>
      <c r="OEF353" s="402"/>
      <c r="OEG353" s="402"/>
      <c r="OEH353" s="402"/>
      <c r="OEI353" s="402"/>
      <c r="OEJ353" s="402"/>
      <c r="OEK353" s="402"/>
      <c r="OEL353" s="402"/>
      <c r="OEM353" s="402"/>
      <c r="OEN353" s="402"/>
      <c r="OEO353" s="402"/>
      <c r="OEP353" s="402"/>
      <c r="OEQ353" s="402"/>
      <c r="OER353" s="402"/>
      <c r="OES353" s="402"/>
      <c r="OET353" s="402"/>
      <c r="OEU353" s="402"/>
      <c r="OEV353" s="402"/>
      <c r="OEW353" s="402"/>
      <c r="OEX353" s="402"/>
      <c r="OEY353" s="402"/>
      <c r="OEZ353" s="402"/>
      <c r="OFA353" s="402"/>
      <c r="OFB353" s="402"/>
      <c r="OFC353" s="402"/>
      <c r="OFD353" s="402"/>
      <c r="OFE353" s="402"/>
      <c r="OFF353" s="402"/>
      <c r="OFG353" s="402"/>
      <c r="OFH353" s="402"/>
      <c r="OFI353" s="402"/>
      <c r="OFJ353" s="402"/>
      <c r="OFK353" s="402"/>
      <c r="OFL353" s="402"/>
      <c r="OFM353" s="402"/>
      <c r="OFN353" s="402"/>
      <c r="OFO353" s="402"/>
      <c r="OFP353" s="402"/>
      <c r="OFQ353" s="402"/>
      <c r="OFR353" s="402"/>
      <c r="OFS353" s="402"/>
      <c r="OFT353" s="402"/>
      <c r="OFU353" s="402"/>
      <c r="OFV353" s="402"/>
      <c r="OFW353" s="402"/>
      <c r="OFX353" s="402"/>
      <c r="OFY353" s="402"/>
      <c r="OFZ353" s="402"/>
      <c r="OGA353" s="402"/>
      <c r="OGB353" s="402"/>
      <c r="OGC353" s="402"/>
      <c r="OGD353" s="402"/>
      <c r="OGE353" s="402"/>
      <c r="OGF353" s="402"/>
      <c r="OGG353" s="402"/>
      <c r="OGH353" s="402"/>
      <c r="OGI353" s="402"/>
      <c r="OGJ353" s="402"/>
      <c r="OGK353" s="402"/>
      <c r="OGL353" s="402"/>
      <c r="OGM353" s="402"/>
      <c r="OGN353" s="402"/>
      <c r="OGO353" s="402"/>
      <c r="OGP353" s="402"/>
      <c r="OGQ353" s="402"/>
      <c r="OGR353" s="402"/>
      <c r="OGS353" s="402"/>
      <c r="OGT353" s="402"/>
      <c r="OGU353" s="402"/>
      <c r="OGV353" s="402"/>
      <c r="OGW353" s="402"/>
      <c r="OGX353" s="402"/>
      <c r="OGY353" s="402"/>
      <c r="OGZ353" s="402"/>
      <c r="OHA353" s="402"/>
      <c r="OHB353" s="402"/>
      <c r="OHC353" s="402"/>
      <c r="OHD353" s="402"/>
      <c r="OHE353" s="402"/>
      <c r="OHF353" s="402"/>
      <c r="OHG353" s="402"/>
      <c r="OHH353" s="402"/>
      <c r="OHI353" s="402"/>
      <c r="OHJ353" s="402"/>
      <c r="OHK353" s="402"/>
      <c r="OHL353" s="402"/>
      <c r="OHM353" s="402"/>
      <c r="OHN353" s="402"/>
      <c r="OHO353" s="402"/>
      <c r="OHP353" s="402"/>
      <c r="OHQ353" s="402"/>
      <c r="OHR353" s="402"/>
      <c r="OHS353" s="402"/>
      <c r="OHT353" s="402"/>
      <c r="OHU353" s="402"/>
      <c r="OHV353" s="402"/>
      <c r="OHW353" s="402"/>
      <c r="OHX353" s="402"/>
      <c r="OHY353" s="402"/>
      <c r="OHZ353" s="402"/>
      <c r="OIA353" s="402"/>
      <c r="OIB353" s="402"/>
      <c r="OIC353" s="402"/>
      <c r="OID353" s="402"/>
      <c r="OIE353" s="402"/>
      <c r="OIF353" s="402"/>
      <c r="OIG353" s="402"/>
      <c r="OIH353" s="402"/>
      <c r="OII353" s="402"/>
      <c r="OIJ353" s="402"/>
      <c r="OIK353" s="402"/>
      <c r="OIL353" s="402"/>
      <c r="OIM353" s="402"/>
      <c r="OIN353" s="402"/>
      <c r="OIO353" s="402"/>
      <c r="OIP353" s="402"/>
      <c r="OIQ353" s="402"/>
      <c r="OIR353" s="402"/>
      <c r="OIS353" s="402"/>
      <c r="OIT353" s="402"/>
      <c r="OIU353" s="402"/>
      <c r="OIV353" s="402"/>
      <c r="OIW353" s="402"/>
      <c r="OIX353" s="402"/>
      <c r="OIY353" s="402"/>
      <c r="OIZ353" s="402"/>
      <c r="OJA353" s="402"/>
      <c r="OJB353" s="402"/>
      <c r="OJC353" s="402"/>
      <c r="OJD353" s="402"/>
      <c r="OJE353" s="402"/>
      <c r="OJF353" s="402"/>
      <c r="OJG353" s="402"/>
      <c r="OJH353" s="402"/>
      <c r="OJI353" s="402"/>
      <c r="OJJ353" s="402"/>
      <c r="OJK353" s="402"/>
      <c r="OJL353" s="402"/>
      <c r="OJM353" s="402"/>
      <c r="OJN353" s="402"/>
      <c r="OJO353" s="402"/>
      <c r="OJP353" s="402"/>
      <c r="OJQ353" s="402"/>
      <c r="OJR353" s="402"/>
      <c r="OJS353" s="402"/>
      <c r="OJT353" s="402"/>
      <c r="OJU353" s="402"/>
      <c r="OJV353" s="402"/>
      <c r="OJW353" s="402"/>
      <c r="OJX353" s="402"/>
      <c r="OJY353" s="402"/>
      <c r="OJZ353" s="402"/>
      <c r="OKA353" s="402"/>
      <c r="OKB353" s="402"/>
      <c r="OKC353" s="402"/>
      <c r="OKD353" s="402"/>
      <c r="OKE353" s="402"/>
      <c r="OKF353" s="402"/>
      <c r="OKG353" s="402"/>
      <c r="OKH353" s="402"/>
      <c r="OKI353" s="402"/>
      <c r="OKJ353" s="402"/>
      <c r="OKK353" s="402"/>
      <c r="OKL353" s="402"/>
      <c r="OKM353" s="402"/>
      <c r="OKN353" s="402"/>
      <c r="OKO353" s="402"/>
      <c r="OKP353" s="402"/>
      <c r="OKQ353" s="402"/>
      <c r="OKR353" s="402"/>
      <c r="OKS353" s="402"/>
      <c r="OKT353" s="402"/>
      <c r="OKU353" s="402"/>
      <c r="OKV353" s="402"/>
      <c r="OKW353" s="402"/>
      <c r="OKX353" s="402"/>
      <c r="OKY353" s="402"/>
      <c r="OKZ353" s="402"/>
      <c r="OLA353" s="402"/>
      <c r="OLB353" s="402"/>
      <c r="OLC353" s="402"/>
      <c r="OLD353" s="402"/>
      <c r="OLE353" s="402"/>
      <c r="OLF353" s="402"/>
      <c r="OLG353" s="402"/>
      <c r="OLH353" s="402"/>
      <c r="OLI353" s="402"/>
      <c r="OLJ353" s="402"/>
      <c r="OLK353" s="402"/>
      <c r="OLL353" s="402"/>
      <c r="OLM353" s="402"/>
      <c r="OLN353" s="402"/>
      <c r="OLO353" s="402"/>
      <c r="OLP353" s="402"/>
      <c r="OLQ353" s="402"/>
      <c r="OLR353" s="402"/>
      <c r="OLS353" s="402"/>
      <c r="OLT353" s="402"/>
      <c r="OLU353" s="402"/>
      <c r="OLV353" s="402"/>
      <c r="OLW353" s="402"/>
      <c r="OLX353" s="402"/>
      <c r="OLY353" s="402"/>
      <c r="OLZ353" s="402"/>
      <c r="OMA353" s="402"/>
      <c r="OMB353" s="402"/>
      <c r="OMC353" s="402"/>
      <c r="OMD353" s="402"/>
      <c r="OME353" s="402"/>
      <c r="OMF353" s="402"/>
      <c r="OMG353" s="402"/>
      <c r="OMH353" s="402"/>
      <c r="OMI353" s="402"/>
      <c r="OMJ353" s="402"/>
      <c r="OMK353" s="402"/>
      <c r="OML353" s="402"/>
      <c r="OMM353" s="402"/>
      <c r="OMN353" s="402"/>
      <c r="OMO353" s="402"/>
      <c r="OMP353" s="402"/>
      <c r="OMQ353" s="402"/>
      <c r="OMR353" s="402"/>
      <c r="OMS353" s="402"/>
      <c r="OMT353" s="402"/>
      <c r="OMU353" s="402"/>
      <c r="OMV353" s="402"/>
      <c r="OMW353" s="402"/>
      <c r="OMX353" s="402"/>
      <c r="OMY353" s="402"/>
      <c r="OMZ353" s="402"/>
      <c r="ONA353" s="402"/>
      <c r="ONB353" s="402"/>
      <c r="ONC353" s="402"/>
      <c r="OND353" s="402"/>
      <c r="ONE353" s="402"/>
      <c r="ONF353" s="402"/>
      <c r="ONG353" s="402"/>
      <c r="ONH353" s="402"/>
      <c r="ONI353" s="402"/>
      <c r="ONJ353" s="402"/>
      <c r="ONK353" s="402"/>
      <c r="ONL353" s="402"/>
      <c r="ONM353" s="402"/>
      <c r="ONN353" s="402"/>
      <c r="ONO353" s="402"/>
      <c r="ONP353" s="402"/>
      <c r="ONQ353" s="402"/>
      <c r="ONR353" s="402"/>
      <c r="ONS353" s="402"/>
      <c r="ONT353" s="402"/>
      <c r="ONU353" s="402"/>
      <c r="ONV353" s="402"/>
      <c r="ONW353" s="402"/>
      <c r="ONX353" s="402"/>
      <c r="ONY353" s="402"/>
      <c r="ONZ353" s="402"/>
      <c r="OOA353" s="402"/>
      <c r="OOB353" s="402"/>
      <c r="OOC353" s="402"/>
      <c r="OOD353" s="402"/>
      <c r="OOE353" s="402"/>
      <c r="OOF353" s="402"/>
      <c r="OOG353" s="402"/>
      <c r="OOH353" s="402"/>
      <c r="OOI353" s="402"/>
      <c r="OOJ353" s="402"/>
      <c r="OOK353" s="402"/>
      <c r="OOL353" s="402"/>
      <c r="OOM353" s="402"/>
      <c r="OON353" s="402"/>
      <c r="OOO353" s="402"/>
      <c r="OOP353" s="402"/>
      <c r="OOQ353" s="402"/>
      <c r="OOR353" s="402"/>
      <c r="OOS353" s="402"/>
      <c r="OOT353" s="402"/>
      <c r="OOU353" s="402"/>
      <c r="OOV353" s="402"/>
      <c r="OOW353" s="402"/>
      <c r="OOX353" s="402"/>
      <c r="OOY353" s="402"/>
      <c r="OOZ353" s="402"/>
      <c r="OPA353" s="402"/>
      <c r="OPB353" s="402"/>
      <c r="OPC353" s="402"/>
      <c r="OPD353" s="402"/>
      <c r="OPE353" s="402"/>
      <c r="OPF353" s="402"/>
      <c r="OPG353" s="402"/>
      <c r="OPH353" s="402"/>
      <c r="OPI353" s="402"/>
      <c r="OPJ353" s="402"/>
      <c r="OPK353" s="402"/>
      <c r="OPL353" s="402"/>
      <c r="OPM353" s="402"/>
      <c r="OPN353" s="402"/>
      <c r="OPO353" s="402"/>
      <c r="OPP353" s="402"/>
      <c r="OPQ353" s="402"/>
      <c r="OPR353" s="402"/>
      <c r="OPS353" s="402"/>
      <c r="OPT353" s="402"/>
      <c r="OPU353" s="402"/>
      <c r="OPV353" s="402"/>
      <c r="OPW353" s="402"/>
      <c r="OPX353" s="402"/>
      <c r="OPY353" s="402"/>
      <c r="OPZ353" s="402"/>
      <c r="OQA353" s="402"/>
      <c r="OQB353" s="402"/>
      <c r="OQC353" s="402"/>
      <c r="OQD353" s="402"/>
      <c r="OQE353" s="402"/>
      <c r="OQF353" s="402"/>
      <c r="OQG353" s="402"/>
      <c r="OQH353" s="402"/>
      <c r="OQI353" s="402"/>
      <c r="OQJ353" s="402"/>
      <c r="OQK353" s="402"/>
      <c r="OQL353" s="402"/>
      <c r="OQM353" s="402"/>
      <c r="OQN353" s="402"/>
      <c r="OQO353" s="402"/>
      <c r="OQP353" s="402"/>
      <c r="OQQ353" s="402"/>
      <c r="OQR353" s="402"/>
      <c r="OQS353" s="402"/>
      <c r="OQT353" s="402"/>
      <c r="OQU353" s="402"/>
      <c r="OQV353" s="402"/>
      <c r="OQW353" s="402"/>
      <c r="OQX353" s="402"/>
      <c r="OQY353" s="402"/>
      <c r="OQZ353" s="402"/>
      <c r="ORA353" s="402"/>
      <c r="ORB353" s="402"/>
      <c r="ORC353" s="402"/>
      <c r="ORD353" s="402"/>
      <c r="ORE353" s="402"/>
      <c r="ORF353" s="402"/>
      <c r="ORG353" s="402"/>
      <c r="ORH353" s="402"/>
      <c r="ORI353" s="402"/>
      <c r="ORJ353" s="402"/>
      <c r="ORK353" s="402"/>
      <c r="ORL353" s="402"/>
      <c r="ORM353" s="402"/>
      <c r="ORN353" s="402"/>
      <c r="ORO353" s="402"/>
      <c r="ORP353" s="402"/>
      <c r="ORQ353" s="402"/>
      <c r="ORR353" s="402"/>
      <c r="ORS353" s="402"/>
      <c r="ORT353" s="402"/>
      <c r="ORU353" s="402"/>
      <c r="ORV353" s="402"/>
      <c r="ORW353" s="402"/>
      <c r="ORX353" s="402"/>
      <c r="ORY353" s="402"/>
      <c r="ORZ353" s="402"/>
      <c r="OSA353" s="402"/>
      <c r="OSB353" s="402"/>
      <c r="OSC353" s="402"/>
      <c r="OSD353" s="402"/>
      <c r="OSE353" s="402"/>
      <c r="OSF353" s="402"/>
      <c r="OSG353" s="402"/>
      <c r="OSH353" s="402"/>
      <c r="OSI353" s="402"/>
      <c r="OSJ353" s="402"/>
      <c r="OSK353" s="402"/>
      <c r="OSL353" s="402"/>
      <c r="OSM353" s="402"/>
      <c r="OSN353" s="402"/>
      <c r="OSO353" s="402"/>
      <c r="OSP353" s="402"/>
      <c r="OSQ353" s="402"/>
      <c r="OSR353" s="402"/>
      <c r="OSS353" s="402"/>
      <c r="OST353" s="402"/>
      <c r="OSU353" s="402"/>
      <c r="OSV353" s="402"/>
      <c r="OSW353" s="402"/>
      <c r="OSX353" s="402"/>
      <c r="OSY353" s="402"/>
      <c r="OSZ353" s="402"/>
      <c r="OTA353" s="402"/>
      <c r="OTB353" s="402"/>
      <c r="OTC353" s="402"/>
      <c r="OTD353" s="402"/>
      <c r="OTE353" s="402"/>
      <c r="OTF353" s="402"/>
      <c r="OTG353" s="402"/>
      <c r="OTH353" s="402"/>
      <c r="OTI353" s="402"/>
      <c r="OTJ353" s="402"/>
      <c r="OTK353" s="402"/>
      <c r="OTL353" s="402"/>
      <c r="OTM353" s="402"/>
      <c r="OTN353" s="402"/>
      <c r="OTO353" s="402"/>
      <c r="OTP353" s="402"/>
      <c r="OTQ353" s="402"/>
      <c r="OTR353" s="402"/>
      <c r="OTS353" s="402"/>
      <c r="OTT353" s="402"/>
      <c r="OTU353" s="402"/>
      <c r="OTV353" s="402"/>
      <c r="OTW353" s="402"/>
      <c r="OTX353" s="402"/>
      <c r="OTY353" s="402"/>
      <c r="OTZ353" s="402"/>
      <c r="OUA353" s="402"/>
      <c r="OUB353" s="402"/>
      <c r="OUC353" s="402"/>
      <c r="OUD353" s="402"/>
      <c r="OUE353" s="402"/>
      <c r="OUF353" s="402"/>
      <c r="OUG353" s="402"/>
      <c r="OUH353" s="402"/>
      <c r="OUI353" s="402"/>
      <c r="OUJ353" s="402"/>
      <c r="OUK353" s="402"/>
      <c r="OUL353" s="402"/>
      <c r="OUM353" s="402"/>
      <c r="OUN353" s="402"/>
      <c r="OUO353" s="402"/>
      <c r="OUP353" s="402"/>
      <c r="OUQ353" s="402"/>
      <c r="OUR353" s="402"/>
      <c r="OUS353" s="402"/>
      <c r="OUT353" s="402"/>
      <c r="OUU353" s="402"/>
      <c r="OUV353" s="402"/>
      <c r="OUW353" s="402"/>
      <c r="OUX353" s="402"/>
      <c r="OUY353" s="402"/>
      <c r="OUZ353" s="402"/>
      <c r="OVA353" s="402"/>
      <c r="OVB353" s="402"/>
      <c r="OVC353" s="402"/>
      <c r="OVD353" s="402"/>
      <c r="OVE353" s="402"/>
      <c r="OVF353" s="402"/>
      <c r="OVG353" s="402"/>
      <c r="OVH353" s="402"/>
      <c r="OVI353" s="402"/>
      <c r="OVJ353" s="402"/>
      <c r="OVK353" s="402"/>
      <c r="OVL353" s="402"/>
      <c r="OVM353" s="402"/>
      <c r="OVN353" s="402"/>
      <c r="OVO353" s="402"/>
      <c r="OVP353" s="402"/>
      <c r="OVQ353" s="402"/>
      <c r="OVR353" s="402"/>
      <c r="OVS353" s="402"/>
      <c r="OVT353" s="402"/>
      <c r="OVU353" s="402"/>
      <c r="OVV353" s="402"/>
      <c r="OVW353" s="402"/>
      <c r="OVX353" s="402"/>
      <c r="OVY353" s="402"/>
      <c r="OVZ353" s="402"/>
      <c r="OWA353" s="402"/>
      <c r="OWB353" s="402"/>
      <c r="OWC353" s="402"/>
      <c r="OWD353" s="402"/>
      <c r="OWE353" s="402"/>
      <c r="OWF353" s="402"/>
      <c r="OWG353" s="402"/>
      <c r="OWH353" s="402"/>
      <c r="OWI353" s="402"/>
      <c r="OWJ353" s="402"/>
      <c r="OWK353" s="402"/>
      <c r="OWL353" s="402"/>
      <c r="OWM353" s="402"/>
      <c r="OWN353" s="402"/>
      <c r="OWO353" s="402"/>
      <c r="OWP353" s="402"/>
      <c r="OWQ353" s="402"/>
      <c r="OWR353" s="402"/>
      <c r="OWS353" s="402"/>
      <c r="OWT353" s="402"/>
      <c r="OWU353" s="402"/>
      <c r="OWV353" s="402"/>
      <c r="OWW353" s="402"/>
      <c r="OWX353" s="402"/>
      <c r="OWY353" s="402"/>
      <c r="OWZ353" s="402"/>
      <c r="OXA353" s="402"/>
      <c r="OXB353" s="402"/>
      <c r="OXC353" s="402"/>
      <c r="OXD353" s="402"/>
      <c r="OXE353" s="402"/>
      <c r="OXF353" s="402"/>
      <c r="OXG353" s="402"/>
      <c r="OXH353" s="402"/>
      <c r="OXI353" s="402"/>
      <c r="OXJ353" s="402"/>
      <c r="OXK353" s="402"/>
      <c r="OXL353" s="402"/>
      <c r="OXM353" s="402"/>
      <c r="OXN353" s="402"/>
      <c r="OXO353" s="402"/>
      <c r="OXP353" s="402"/>
      <c r="OXQ353" s="402"/>
      <c r="OXR353" s="402"/>
      <c r="OXS353" s="402"/>
      <c r="OXT353" s="402"/>
      <c r="OXU353" s="402"/>
      <c r="OXV353" s="402"/>
      <c r="OXW353" s="402"/>
      <c r="OXX353" s="402"/>
      <c r="OXY353" s="402"/>
      <c r="OXZ353" s="402"/>
      <c r="OYA353" s="402"/>
      <c r="OYB353" s="402"/>
      <c r="OYC353" s="402"/>
      <c r="OYD353" s="402"/>
      <c r="OYE353" s="402"/>
      <c r="OYF353" s="402"/>
      <c r="OYG353" s="402"/>
      <c r="OYH353" s="402"/>
      <c r="OYI353" s="402"/>
      <c r="OYJ353" s="402"/>
      <c r="OYK353" s="402"/>
      <c r="OYL353" s="402"/>
      <c r="OYM353" s="402"/>
      <c r="OYN353" s="402"/>
      <c r="OYO353" s="402"/>
      <c r="OYP353" s="402"/>
      <c r="OYQ353" s="402"/>
      <c r="OYR353" s="402"/>
      <c r="OYS353" s="402"/>
      <c r="OYT353" s="402"/>
      <c r="OYU353" s="402"/>
      <c r="OYV353" s="402"/>
      <c r="OYW353" s="402"/>
      <c r="OYX353" s="402"/>
      <c r="OYY353" s="402"/>
      <c r="OYZ353" s="402"/>
      <c r="OZA353" s="402"/>
      <c r="OZB353" s="402"/>
      <c r="OZC353" s="402"/>
      <c r="OZD353" s="402"/>
      <c r="OZE353" s="402"/>
      <c r="OZF353" s="402"/>
      <c r="OZG353" s="402"/>
      <c r="OZH353" s="402"/>
      <c r="OZI353" s="402"/>
      <c r="OZJ353" s="402"/>
      <c r="OZK353" s="402"/>
      <c r="OZL353" s="402"/>
      <c r="OZM353" s="402"/>
      <c r="OZN353" s="402"/>
      <c r="OZO353" s="402"/>
      <c r="OZP353" s="402"/>
      <c r="OZQ353" s="402"/>
      <c r="OZR353" s="402"/>
      <c r="OZS353" s="402"/>
      <c r="OZT353" s="402"/>
      <c r="OZU353" s="402"/>
      <c r="OZV353" s="402"/>
      <c r="OZW353" s="402"/>
      <c r="OZX353" s="402"/>
      <c r="OZY353" s="402"/>
      <c r="OZZ353" s="402"/>
      <c r="PAA353" s="402"/>
      <c r="PAB353" s="402"/>
      <c r="PAC353" s="402"/>
      <c r="PAD353" s="402"/>
      <c r="PAE353" s="402"/>
      <c r="PAF353" s="402"/>
      <c r="PAG353" s="402"/>
      <c r="PAH353" s="402"/>
      <c r="PAI353" s="402"/>
      <c r="PAJ353" s="402"/>
      <c r="PAK353" s="402"/>
      <c r="PAL353" s="402"/>
      <c r="PAM353" s="402"/>
      <c r="PAN353" s="402"/>
      <c r="PAO353" s="402"/>
      <c r="PAP353" s="402"/>
      <c r="PAQ353" s="402"/>
      <c r="PAR353" s="402"/>
      <c r="PAS353" s="402"/>
      <c r="PAT353" s="402"/>
      <c r="PAU353" s="402"/>
      <c r="PAV353" s="402"/>
      <c r="PAW353" s="402"/>
      <c r="PAX353" s="402"/>
      <c r="PAY353" s="402"/>
      <c r="PAZ353" s="402"/>
      <c r="PBA353" s="402"/>
      <c r="PBB353" s="402"/>
      <c r="PBC353" s="402"/>
      <c r="PBD353" s="402"/>
      <c r="PBE353" s="402"/>
      <c r="PBF353" s="402"/>
      <c r="PBG353" s="402"/>
      <c r="PBH353" s="402"/>
      <c r="PBI353" s="402"/>
      <c r="PBJ353" s="402"/>
      <c r="PBK353" s="402"/>
      <c r="PBL353" s="402"/>
      <c r="PBM353" s="402"/>
      <c r="PBN353" s="402"/>
      <c r="PBO353" s="402"/>
      <c r="PBP353" s="402"/>
      <c r="PBQ353" s="402"/>
      <c r="PBR353" s="402"/>
      <c r="PBS353" s="402"/>
      <c r="PBT353" s="402"/>
      <c r="PBU353" s="402"/>
      <c r="PBV353" s="402"/>
      <c r="PBW353" s="402"/>
      <c r="PBX353" s="402"/>
      <c r="PBY353" s="402"/>
      <c r="PBZ353" s="402"/>
      <c r="PCA353" s="402"/>
      <c r="PCB353" s="402"/>
      <c r="PCC353" s="402"/>
      <c r="PCD353" s="402"/>
      <c r="PCE353" s="402"/>
      <c r="PCF353" s="402"/>
      <c r="PCG353" s="402"/>
      <c r="PCH353" s="402"/>
      <c r="PCI353" s="402"/>
      <c r="PCJ353" s="402"/>
      <c r="PCK353" s="402"/>
      <c r="PCL353" s="402"/>
      <c r="PCM353" s="402"/>
      <c r="PCN353" s="402"/>
      <c r="PCO353" s="402"/>
      <c r="PCP353" s="402"/>
      <c r="PCQ353" s="402"/>
      <c r="PCR353" s="402"/>
      <c r="PCS353" s="402"/>
      <c r="PCT353" s="402"/>
      <c r="PCU353" s="402"/>
      <c r="PCV353" s="402"/>
      <c r="PCW353" s="402"/>
      <c r="PCX353" s="402"/>
      <c r="PCY353" s="402"/>
      <c r="PCZ353" s="402"/>
      <c r="PDA353" s="402"/>
      <c r="PDB353" s="402"/>
      <c r="PDC353" s="402"/>
      <c r="PDD353" s="402"/>
      <c r="PDE353" s="402"/>
      <c r="PDF353" s="402"/>
      <c r="PDG353" s="402"/>
      <c r="PDH353" s="402"/>
      <c r="PDI353" s="402"/>
      <c r="PDJ353" s="402"/>
      <c r="PDK353" s="402"/>
      <c r="PDL353" s="402"/>
      <c r="PDM353" s="402"/>
      <c r="PDN353" s="402"/>
      <c r="PDO353" s="402"/>
      <c r="PDP353" s="402"/>
      <c r="PDQ353" s="402"/>
      <c r="PDR353" s="402"/>
      <c r="PDS353" s="402"/>
      <c r="PDT353" s="402"/>
      <c r="PDU353" s="402"/>
      <c r="PDV353" s="402"/>
      <c r="PDW353" s="402"/>
      <c r="PDX353" s="402"/>
      <c r="PDY353" s="402"/>
      <c r="PDZ353" s="402"/>
      <c r="PEA353" s="402"/>
      <c r="PEB353" s="402"/>
      <c r="PEC353" s="402"/>
      <c r="PED353" s="402"/>
      <c r="PEE353" s="402"/>
      <c r="PEF353" s="402"/>
      <c r="PEG353" s="402"/>
      <c r="PEH353" s="402"/>
      <c r="PEI353" s="402"/>
      <c r="PEJ353" s="402"/>
      <c r="PEK353" s="402"/>
      <c r="PEL353" s="402"/>
      <c r="PEM353" s="402"/>
      <c r="PEN353" s="402"/>
      <c r="PEO353" s="402"/>
      <c r="PEP353" s="402"/>
      <c r="PEQ353" s="402"/>
      <c r="PER353" s="402"/>
      <c r="PES353" s="402"/>
      <c r="PET353" s="402"/>
      <c r="PEU353" s="402"/>
      <c r="PEV353" s="402"/>
      <c r="PEW353" s="402"/>
      <c r="PEX353" s="402"/>
      <c r="PEY353" s="402"/>
      <c r="PEZ353" s="402"/>
      <c r="PFA353" s="402"/>
      <c r="PFB353" s="402"/>
      <c r="PFC353" s="402"/>
      <c r="PFD353" s="402"/>
      <c r="PFE353" s="402"/>
      <c r="PFF353" s="402"/>
      <c r="PFG353" s="402"/>
      <c r="PFH353" s="402"/>
      <c r="PFI353" s="402"/>
      <c r="PFJ353" s="402"/>
      <c r="PFK353" s="402"/>
      <c r="PFL353" s="402"/>
      <c r="PFM353" s="402"/>
      <c r="PFN353" s="402"/>
      <c r="PFO353" s="402"/>
      <c r="PFP353" s="402"/>
      <c r="PFQ353" s="402"/>
      <c r="PFR353" s="402"/>
      <c r="PFS353" s="402"/>
      <c r="PFT353" s="402"/>
      <c r="PFU353" s="402"/>
      <c r="PFV353" s="402"/>
      <c r="PFW353" s="402"/>
      <c r="PFX353" s="402"/>
      <c r="PFY353" s="402"/>
      <c r="PFZ353" s="402"/>
      <c r="PGA353" s="402"/>
      <c r="PGB353" s="402"/>
      <c r="PGC353" s="402"/>
      <c r="PGD353" s="402"/>
      <c r="PGE353" s="402"/>
      <c r="PGF353" s="402"/>
      <c r="PGG353" s="402"/>
      <c r="PGH353" s="402"/>
      <c r="PGI353" s="402"/>
      <c r="PGJ353" s="402"/>
      <c r="PGK353" s="402"/>
      <c r="PGL353" s="402"/>
      <c r="PGM353" s="402"/>
      <c r="PGN353" s="402"/>
      <c r="PGO353" s="402"/>
      <c r="PGP353" s="402"/>
      <c r="PGQ353" s="402"/>
      <c r="PGR353" s="402"/>
      <c r="PGS353" s="402"/>
      <c r="PGT353" s="402"/>
      <c r="PGU353" s="402"/>
      <c r="PGV353" s="402"/>
      <c r="PGW353" s="402"/>
      <c r="PGX353" s="402"/>
      <c r="PGY353" s="402"/>
      <c r="PGZ353" s="402"/>
      <c r="PHA353" s="402"/>
      <c r="PHB353" s="402"/>
      <c r="PHC353" s="402"/>
      <c r="PHD353" s="402"/>
      <c r="PHE353" s="402"/>
      <c r="PHF353" s="402"/>
      <c r="PHG353" s="402"/>
      <c r="PHH353" s="402"/>
      <c r="PHI353" s="402"/>
      <c r="PHJ353" s="402"/>
      <c r="PHK353" s="402"/>
      <c r="PHL353" s="402"/>
      <c r="PHM353" s="402"/>
      <c r="PHN353" s="402"/>
      <c r="PHO353" s="402"/>
      <c r="PHP353" s="402"/>
      <c r="PHQ353" s="402"/>
      <c r="PHR353" s="402"/>
      <c r="PHS353" s="402"/>
      <c r="PHT353" s="402"/>
      <c r="PHU353" s="402"/>
      <c r="PHV353" s="402"/>
      <c r="PHW353" s="402"/>
      <c r="PHX353" s="402"/>
      <c r="PHY353" s="402"/>
      <c r="PHZ353" s="402"/>
      <c r="PIA353" s="402"/>
      <c r="PIB353" s="402"/>
      <c r="PIC353" s="402"/>
      <c r="PID353" s="402"/>
      <c r="PIE353" s="402"/>
      <c r="PIF353" s="402"/>
      <c r="PIG353" s="402"/>
      <c r="PIH353" s="402"/>
      <c r="PII353" s="402"/>
      <c r="PIJ353" s="402"/>
      <c r="PIK353" s="402"/>
      <c r="PIL353" s="402"/>
      <c r="PIM353" s="402"/>
      <c r="PIN353" s="402"/>
      <c r="PIO353" s="402"/>
      <c r="PIP353" s="402"/>
      <c r="PIQ353" s="402"/>
      <c r="PIR353" s="402"/>
      <c r="PIS353" s="402"/>
      <c r="PIT353" s="402"/>
      <c r="PIU353" s="402"/>
      <c r="PIV353" s="402"/>
      <c r="PIW353" s="402"/>
      <c r="PIX353" s="402"/>
      <c r="PIY353" s="402"/>
      <c r="PIZ353" s="402"/>
      <c r="PJA353" s="402"/>
      <c r="PJB353" s="402"/>
      <c r="PJC353" s="402"/>
      <c r="PJD353" s="402"/>
      <c r="PJE353" s="402"/>
      <c r="PJF353" s="402"/>
      <c r="PJG353" s="402"/>
      <c r="PJH353" s="402"/>
      <c r="PJI353" s="402"/>
      <c r="PJJ353" s="402"/>
      <c r="PJK353" s="402"/>
      <c r="PJL353" s="402"/>
      <c r="PJM353" s="402"/>
      <c r="PJN353" s="402"/>
      <c r="PJO353" s="402"/>
      <c r="PJP353" s="402"/>
      <c r="PJQ353" s="402"/>
      <c r="PJR353" s="402"/>
      <c r="PJS353" s="402"/>
      <c r="PJT353" s="402"/>
      <c r="PJU353" s="402"/>
      <c r="PJV353" s="402"/>
      <c r="PJW353" s="402"/>
      <c r="PJX353" s="402"/>
      <c r="PJY353" s="402"/>
      <c r="PJZ353" s="402"/>
      <c r="PKA353" s="402"/>
      <c r="PKB353" s="402"/>
      <c r="PKC353" s="402"/>
      <c r="PKD353" s="402"/>
      <c r="PKE353" s="402"/>
      <c r="PKF353" s="402"/>
      <c r="PKG353" s="402"/>
      <c r="PKH353" s="402"/>
      <c r="PKI353" s="402"/>
      <c r="PKJ353" s="402"/>
      <c r="PKK353" s="402"/>
      <c r="PKL353" s="402"/>
      <c r="PKM353" s="402"/>
      <c r="PKN353" s="402"/>
      <c r="PKO353" s="402"/>
      <c r="PKP353" s="402"/>
      <c r="PKQ353" s="402"/>
      <c r="PKR353" s="402"/>
      <c r="PKS353" s="402"/>
      <c r="PKT353" s="402"/>
      <c r="PKU353" s="402"/>
      <c r="PKV353" s="402"/>
      <c r="PKW353" s="402"/>
      <c r="PKX353" s="402"/>
      <c r="PKY353" s="402"/>
      <c r="PKZ353" s="402"/>
      <c r="PLA353" s="402"/>
      <c r="PLB353" s="402"/>
      <c r="PLC353" s="402"/>
      <c r="PLD353" s="402"/>
      <c r="PLE353" s="402"/>
      <c r="PLF353" s="402"/>
      <c r="PLG353" s="402"/>
      <c r="PLH353" s="402"/>
      <c r="PLI353" s="402"/>
      <c r="PLJ353" s="402"/>
      <c r="PLK353" s="402"/>
      <c r="PLL353" s="402"/>
      <c r="PLM353" s="402"/>
      <c r="PLN353" s="402"/>
      <c r="PLO353" s="402"/>
      <c r="PLP353" s="402"/>
      <c r="PLQ353" s="402"/>
      <c r="PLR353" s="402"/>
      <c r="PLS353" s="402"/>
      <c r="PLT353" s="402"/>
      <c r="PLU353" s="402"/>
      <c r="PLV353" s="402"/>
      <c r="PLW353" s="402"/>
      <c r="PLX353" s="402"/>
      <c r="PLY353" s="402"/>
      <c r="PLZ353" s="402"/>
      <c r="PMA353" s="402"/>
      <c r="PMB353" s="402"/>
      <c r="PMC353" s="402"/>
      <c r="PMD353" s="402"/>
      <c r="PME353" s="402"/>
      <c r="PMF353" s="402"/>
      <c r="PMG353" s="402"/>
      <c r="PMH353" s="402"/>
      <c r="PMI353" s="402"/>
      <c r="PMJ353" s="402"/>
      <c r="PMK353" s="402"/>
      <c r="PML353" s="402"/>
      <c r="PMM353" s="402"/>
      <c r="PMN353" s="402"/>
      <c r="PMO353" s="402"/>
      <c r="PMP353" s="402"/>
      <c r="PMQ353" s="402"/>
      <c r="PMR353" s="402"/>
      <c r="PMS353" s="402"/>
      <c r="PMT353" s="402"/>
      <c r="PMU353" s="402"/>
      <c r="PMV353" s="402"/>
      <c r="PMW353" s="402"/>
      <c r="PMX353" s="402"/>
      <c r="PMY353" s="402"/>
      <c r="PMZ353" s="402"/>
      <c r="PNA353" s="402"/>
      <c r="PNB353" s="402"/>
      <c r="PNC353" s="402"/>
      <c r="PND353" s="402"/>
      <c r="PNE353" s="402"/>
      <c r="PNF353" s="402"/>
      <c r="PNG353" s="402"/>
      <c r="PNH353" s="402"/>
      <c r="PNI353" s="402"/>
      <c r="PNJ353" s="402"/>
      <c r="PNK353" s="402"/>
      <c r="PNL353" s="402"/>
      <c r="PNM353" s="402"/>
      <c r="PNN353" s="402"/>
      <c r="PNO353" s="402"/>
      <c r="PNP353" s="402"/>
      <c r="PNQ353" s="402"/>
      <c r="PNR353" s="402"/>
      <c r="PNS353" s="402"/>
      <c r="PNT353" s="402"/>
      <c r="PNU353" s="402"/>
      <c r="PNV353" s="402"/>
      <c r="PNW353" s="402"/>
      <c r="PNX353" s="402"/>
      <c r="PNY353" s="402"/>
      <c r="PNZ353" s="402"/>
      <c r="POA353" s="402"/>
      <c r="POB353" s="402"/>
      <c r="POC353" s="402"/>
      <c r="POD353" s="402"/>
      <c r="POE353" s="402"/>
      <c r="POF353" s="402"/>
      <c r="POG353" s="402"/>
      <c r="POH353" s="402"/>
      <c r="POI353" s="402"/>
      <c r="POJ353" s="402"/>
      <c r="POK353" s="402"/>
      <c r="POL353" s="402"/>
      <c r="POM353" s="402"/>
      <c r="PON353" s="402"/>
      <c r="POO353" s="402"/>
      <c r="POP353" s="402"/>
      <c r="POQ353" s="402"/>
      <c r="POR353" s="402"/>
      <c r="POS353" s="402"/>
      <c r="POT353" s="402"/>
      <c r="POU353" s="402"/>
      <c r="POV353" s="402"/>
      <c r="POW353" s="402"/>
      <c r="POX353" s="402"/>
      <c r="POY353" s="402"/>
      <c r="POZ353" s="402"/>
      <c r="PPA353" s="402"/>
      <c r="PPB353" s="402"/>
      <c r="PPC353" s="402"/>
      <c r="PPD353" s="402"/>
      <c r="PPE353" s="402"/>
      <c r="PPF353" s="402"/>
      <c r="PPG353" s="402"/>
      <c r="PPH353" s="402"/>
      <c r="PPI353" s="402"/>
      <c r="PPJ353" s="402"/>
      <c r="PPK353" s="402"/>
      <c r="PPL353" s="402"/>
      <c r="PPM353" s="402"/>
      <c r="PPN353" s="402"/>
      <c r="PPO353" s="402"/>
      <c r="PPP353" s="402"/>
      <c r="PPQ353" s="402"/>
      <c r="PPR353" s="402"/>
      <c r="PPS353" s="402"/>
      <c r="PPT353" s="402"/>
      <c r="PPU353" s="402"/>
      <c r="PPV353" s="402"/>
      <c r="PPW353" s="402"/>
      <c r="PPX353" s="402"/>
      <c r="PPY353" s="402"/>
      <c r="PPZ353" s="402"/>
      <c r="PQA353" s="402"/>
      <c r="PQB353" s="402"/>
      <c r="PQC353" s="402"/>
      <c r="PQD353" s="402"/>
      <c r="PQE353" s="402"/>
      <c r="PQF353" s="402"/>
      <c r="PQG353" s="402"/>
      <c r="PQH353" s="402"/>
      <c r="PQI353" s="402"/>
      <c r="PQJ353" s="402"/>
      <c r="PQK353" s="402"/>
      <c r="PQL353" s="402"/>
      <c r="PQM353" s="402"/>
      <c r="PQN353" s="402"/>
      <c r="PQO353" s="402"/>
      <c r="PQP353" s="402"/>
      <c r="PQQ353" s="402"/>
      <c r="PQR353" s="402"/>
      <c r="PQS353" s="402"/>
      <c r="PQT353" s="402"/>
      <c r="PQU353" s="402"/>
      <c r="PQV353" s="402"/>
      <c r="PQW353" s="402"/>
      <c r="PQX353" s="402"/>
      <c r="PQY353" s="402"/>
      <c r="PQZ353" s="402"/>
      <c r="PRA353" s="402"/>
      <c r="PRB353" s="402"/>
      <c r="PRC353" s="402"/>
      <c r="PRD353" s="402"/>
      <c r="PRE353" s="402"/>
      <c r="PRF353" s="402"/>
      <c r="PRG353" s="402"/>
      <c r="PRH353" s="402"/>
      <c r="PRI353" s="402"/>
      <c r="PRJ353" s="402"/>
      <c r="PRK353" s="402"/>
      <c r="PRL353" s="402"/>
      <c r="PRM353" s="402"/>
      <c r="PRN353" s="402"/>
      <c r="PRO353" s="402"/>
      <c r="PRP353" s="402"/>
      <c r="PRQ353" s="402"/>
      <c r="PRR353" s="402"/>
      <c r="PRS353" s="402"/>
      <c r="PRT353" s="402"/>
      <c r="PRU353" s="402"/>
      <c r="PRV353" s="402"/>
      <c r="PRW353" s="402"/>
      <c r="PRX353" s="402"/>
      <c r="PRY353" s="402"/>
      <c r="PRZ353" s="402"/>
      <c r="PSA353" s="402"/>
      <c r="PSB353" s="402"/>
      <c r="PSC353" s="402"/>
      <c r="PSD353" s="402"/>
      <c r="PSE353" s="402"/>
      <c r="PSF353" s="402"/>
      <c r="PSG353" s="402"/>
      <c r="PSH353" s="402"/>
      <c r="PSI353" s="402"/>
      <c r="PSJ353" s="402"/>
      <c r="PSK353" s="402"/>
      <c r="PSL353" s="402"/>
      <c r="PSM353" s="402"/>
      <c r="PSN353" s="402"/>
      <c r="PSO353" s="402"/>
      <c r="PSP353" s="402"/>
      <c r="PSQ353" s="402"/>
      <c r="PSR353" s="402"/>
      <c r="PSS353" s="402"/>
      <c r="PST353" s="402"/>
      <c r="PSU353" s="402"/>
      <c r="PSV353" s="402"/>
      <c r="PSW353" s="402"/>
      <c r="PSX353" s="402"/>
      <c r="PSY353" s="402"/>
      <c r="PSZ353" s="402"/>
      <c r="PTA353" s="402"/>
      <c r="PTB353" s="402"/>
      <c r="PTC353" s="402"/>
      <c r="PTD353" s="402"/>
      <c r="PTE353" s="402"/>
      <c r="PTF353" s="402"/>
      <c r="PTG353" s="402"/>
      <c r="PTH353" s="402"/>
      <c r="PTI353" s="402"/>
      <c r="PTJ353" s="402"/>
      <c r="PTK353" s="402"/>
      <c r="PTL353" s="402"/>
      <c r="PTM353" s="402"/>
      <c r="PTN353" s="402"/>
      <c r="PTO353" s="402"/>
      <c r="PTP353" s="402"/>
      <c r="PTQ353" s="402"/>
      <c r="PTR353" s="402"/>
      <c r="PTS353" s="402"/>
      <c r="PTT353" s="402"/>
      <c r="PTU353" s="402"/>
      <c r="PTV353" s="402"/>
      <c r="PTW353" s="402"/>
      <c r="PTX353" s="402"/>
      <c r="PTY353" s="402"/>
      <c r="PTZ353" s="402"/>
      <c r="PUA353" s="402"/>
      <c r="PUB353" s="402"/>
      <c r="PUC353" s="402"/>
      <c r="PUD353" s="402"/>
      <c r="PUE353" s="402"/>
      <c r="PUF353" s="402"/>
      <c r="PUG353" s="402"/>
      <c r="PUH353" s="402"/>
      <c r="PUI353" s="402"/>
      <c r="PUJ353" s="402"/>
      <c r="PUK353" s="402"/>
      <c r="PUL353" s="402"/>
      <c r="PUM353" s="402"/>
      <c r="PUN353" s="402"/>
      <c r="PUO353" s="402"/>
      <c r="PUP353" s="402"/>
      <c r="PUQ353" s="402"/>
      <c r="PUR353" s="402"/>
      <c r="PUS353" s="402"/>
      <c r="PUT353" s="402"/>
      <c r="PUU353" s="402"/>
      <c r="PUV353" s="402"/>
      <c r="PUW353" s="402"/>
      <c r="PUX353" s="402"/>
      <c r="PUY353" s="402"/>
      <c r="PUZ353" s="402"/>
      <c r="PVA353" s="402"/>
      <c r="PVB353" s="402"/>
      <c r="PVC353" s="402"/>
      <c r="PVD353" s="402"/>
      <c r="PVE353" s="402"/>
      <c r="PVF353" s="402"/>
      <c r="PVG353" s="402"/>
      <c r="PVH353" s="402"/>
      <c r="PVI353" s="402"/>
      <c r="PVJ353" s="402"/>
      <c r="PVK353" s="402"/>
      <c r="PVL353" s="402"/>
      <c r="PVM353" s="402"/>
      <c r="PVN353" s="402"/>
      <c r="PVO353" s="402"/>
      <c r="PVP353" s="402"/>
      <c r="PVQ353" s="402"/>
      <c r="PVR353" s="402"/>
      <c r="PVS353" s="402"/>
      <c r="PVT353" s="402"/>
      <c r="PVU353" s="402"/>
      <c r="PVV353" s="402"/>
      <c r="PVW353" s="402"/>
      <c r="PVX353" s="402"/>
      <c r="PVY353" s="402"/>
      <c r="PVZ353" s="402"/>
      <c r="PWA353" s="402"/>
      <c r="PWB353" s="402"/>
      <c r="PWC353" s="402"/>
      <c r="PWD353" s="402"/>
      <c r="PWE353" s="402"/>
      <c r="PWF353" s="402"/>
      <c r="PWG353" s="402"/>
      <c r="PWH353" s="402"/>
      <c r="PWI353" s="402"/>
      <c r="PWJ353" s="402"/>
      <c r="PWK353" s="402"/>
      <c r="PWL353" s="402"/>
      <c r="PWM353" s="402"/>
      <c r="PWN353" s="402"/>
      <c r="PWO353" s="402"/>
      <c r="PWP353" s="402"/>
      <c r="PWQ353" s="402"/>
      <c r="PWR353" s="402"/>
      <c r="PWS353" s="402"/>
      <c r="PWT353" s="402"/>
      <c r="PWU353" s="402"/>
      <c r="PWV353" s="402"/>
      <c r="PWW353" s="402"/>
      <c r="PWX353" s="402"/>
      <c r="PWY353" s="402"/>
      <c r="PWZ353" s="402"/>
      <c r="PXA353" s="402"/>
      <c r="PXB353" s="402"/>
      <c r="PXC353" s="402"/>
      <c r="PXD353" s="402"/>
      <c r="PXE353" s="402"/>
      <c r="PXF353" s="402"/>
      <c r="PXG353" s="402"/>
      <c r="PXH353" s="402"/>
      <c r="PXI353" s="402"/>
      <c r="PXJ353" s="402"/>
      <c r="PXK353" s="402"/>
      <c r="PXL353" s="402"/>
      <c r="PXM353" s="402"/>
      <c r="PXN353" s="402"/>
      <c r="PXO353" s="402"/>
      <c r="PXP353" s="402"/>
      <c r="PXQ353" s="402"/>
      <c r="PXR353" s="402"/>
      <c r="PXS353" s="402"/>
      <c r="PXT353" s="402"/>
      <c r="PXU353" s="402"/>
      <c r="PXV353" s="402"/>
      <c r="PXW353" s="402"/>
      <c r="PXX353" s="402"/>
      <c r="PXY353" s="402"/>
      <c r="PXZ353" s="402"/>
      <c r="PYA353" s="402"/>
      <c r="PYB353" s="402"/>
      <c r="PYC353" s="402"/>
      <c r="PYD353" s="402"/>
      <c r="PYE353" s="402"/>
      <c r="PYF353" s="402"/>
      <c r="PYG353" s="402"/>
      <c r="PYH353" s="402"/>
      <c r="PYI353" s="402"/>
      <c r="PYJ353" s="402"/>
      <c r="PYK353" s="402"/>
      <c r="PYL353" s="402"/>
      <c r="PYM353" s="402"/>
      <c r="PYN353" s="402"/>
      <c r="PYO353" s="402"/>
      <c r="PYP353" s="402"/>
      <c r="PYQ353" s="402"/>
      <c r="PYR353" s="402"/>
      <c r="PYS353" s="402"/>
      <c r="PYT353" s="402"/>
      <c r="PYU353" s="402"/>
      <c r="PYV353" s="402"/>
      <c r="PYW353" s="402"/>
      <c r="PYX353" s="402"/>
      <c r="PYY353" s="402"/>
      <c r="PYZ353" s="402"/>
      <c r="PZA353" s="402"/>
      <c r="PZB353" s="402"/>
      <c r="PZC353" s="402"/>
      <c r="PZD353" s="402"/>
      <c r="PZE353" s="402"/>
      <c r="PZF353" s="402"/>
      <c r="PZG353" s="402"/>
      <c r="PZH353" s="402"/>
      <c r="PZI353" s="402"/>
      <c r="PZJ353" s="402"/>
      <c r="PZK353" s="402"/>
      <c r="PZL353" s="402"/>
      <c r="PZM353" s="402"/>
      <c r="PZN353" s="402"/>
      <c r="PZO353" s="402"/>
      <c r="PZP353" s="402"/>
      <c r="PZQ353" s="402"/>
      <c r="PZR353" s="402"/>
      <c r="PZS353" s="402"/>
      <c r="PZT353" s="402"/>
      <c r="PZU353" s="402"/>
      <c r="PZV353" s="402"/>
      <c r="PZW353" s="402"/>
      <c r="PZX353" s="402"/>
      <c r="PZY353" s="402"/>
      <c r="PZZ353" s="402"/>
      <c r="QAA353" s="402"/>
      <c r="QAB353" s="402"/>
      <c r="QAC353" s="402"/>
      <c r="QAD353" s="402"/>
      <c r="QAE353" s="402"/>
      <c r="QAF353" s="402"/>
      <c r="QAG353" s="402"/>
      <c r="QAH353" s="402"/>
      <c r="QAI353" s="402"/>
      <c r="QAJ353" s="402"/>
      <c r="QAK353" s="402"/>
      <c r="QAL353" s="402"/>
      <c r="QAM353" s="402"/>
      <c r="QAN353" s="402"/>
      <c r="QAO353" s="402"/>
      <c r="QAP353" s="402"/>
      <c r="QAQ353" s="402"/>
      <c r="QAR353" s="402"/>
      <c r="QAS353" s="402"/>
      <c r="QAT353" s="402"/>
      <c r="QAU353" s="402"/>
      <c r="QAV353" s="402"/>
      <c r="QAW353" s="402"/>
      <c r="QAX353" s="402"/>
      <c r="QAY353" s="402"/>
      <c r="QAZ353" s="402"/>
      <c r="QBA353" s="402"/>
      <c r="QBB353" s="402"/>
      <c r="QBC353" s="402"/>
      <c r="QBD353" s="402"/>
      <c r="QBE353" s="402"/>
      <c r="QBF353" s="402"/>
      <c r="QBG353" s="402"/>
      <c r="QBH353" s="402"/>
      <c r="QBI353" s="402"/>
      <c r="QBJ353" s="402"/>
      <c r="QBK353" s="402"/>
      <c r="QBL353" s="402"/>
      <c r="QBM353" s="402"/>
      <c r="QBN353" s="402"/>
      <c r="QBO353" s="402"/>
      <c r="QBP353" s="402"/>
      <c r="QBQ353" s="402"/>
      <c r="QBR353" s="402"/>
      <c r="QBS353" s="402"/>
      <c r="QBT353" s="402"/>
      <c r="QBU353" s="402"/>
      <c r="QBV353" s="402"/>
      <c r="QBW353" s="402"/>
      <c r="QBX353" s="402"/>
      <c r="QBY353" s="402"/>
      <c r="QBZ353" s="402"/>
      <c r="QCA353" s="402"/>
      <c r="QCB353" s="402"/>
      <c r="QCC353" s="402"/>
      <c r="QCD353" s="402"/>
      <c r="QCE353" s="402"/>
      <c r="QCF353" s="402"/>
      <c r="QCG353" s="402"/>
      <c r="QCH353" s="402"/>
      <c r="QCI353" s="402"/>
      <c r="QCJ353" s="402"/>
      <c r="QCK353" s="402"/>
      <c r="QCL353" s="402"/>
      <c r="QCM353" s="402"/>
      <c r="QCN353" s="402"/>
      <c r="QCO353" s="402"/>
      <c r="QCP353" s="402"/>
      <c r="QCQ353" s="402"/>
      <c r="QCR353" s="402"/>
      <c r="QCS353" s="402"/>
      <c r="QCT353" s="402"/>
      <c r="QCU353" s="402"/>
      <c r="QCV353" s="402"/>
      <c r="QCW353" s="402"/>
      <c r="QCX353" s="402"/>
      <c r="QCY353" s="402"/>
      <c r="QCZ353" s="402"/>
      <c r="QDA353" s="402"/>
      <c r="QDB353" s="402"/>
      <c r="QDC353" s="402"/>
      <c r="QDD353" s="402"/>
      <c r="QDE353" s="402"/>
      <c r="QDF353" s="402"/>
      <c r="QDG353" s="402"/>
      <c r="QDH353" s="402"/>
      <c r="QDI353" s="402"/>
      <c r="QDJ353" s="402"/>
      <c r="QDK353" s="402"/>
      <c r="QDL353" s="402"/>
      <c r="QDM353" s="402"/>
      <c r="QDN353" s="402"/>
      <c r="QDO353" s="402"/>
      <c r="QDP353" s="402"/>
      <c r="QDQ353" s="402"/>
      <c r="QDR353" s="402"/>
      <c r="QDS353" s="402"/>
      <c r="QDT353" s="402"/>
      <c r="QDU353" s="402"/>
      <c r="QDV353" s="402"/>
      <c r="QDW353" s="402"/>
      <c r="QDX353" s="402"/>
      <c r="QDY353" s="402"/>
      <c r="QDZ353" s="402"/>
      <c r="QEA353" s="402"/>
      <c r="QEB353" s="402"/>
      <c r="QEC353" s="402"/>
      <c r="QED353" s="402"/>
      <c r="QEE353" s="402"/>
      <c r="QEF353" s="402"/>
      <c r="QEG353" s="402"/>
      <c r="QEH353" s="402"/>
      <c r="QEI353" s="402"/>
      <c r="QEJ353" s="402"/>
      <c r="QEK353" s="402"/>
      <c r="QEL353" s="402"/>
      <c r="QEM353" s="402"/>
      <c r="QEN353" s="402"/>
      <c r="QEO353" s="402"/>
      <c r="QEP353" s="402"/>
      <c r="QEQ353" s="402"/>
      <c r="QER353" s="402"/>
      <c r="QES353" s="402"/>
      <c r="QET353" s="402"/>
      <c r="QEU353" s="402"/>
      <c r="QEV353" s="402"/>
      <c r="QEW353" s="402"/>
      <c r="QEX353" s="402"/>
      <c r="QEY353" s="402"/>
      <c r="QEZ353" s="402"/>
      <c r="QFA353" s="402"/>
      <c r="QFB353" s="402"/>
      <c r="QFC353" s="402"/>
      <c r="QFD353" s="402"/>
      <c r="QFE353" s="402"/>
      <c r="QFF353" s="402"/>
      <c r="QFG353" s="402"/>
      <c r="QFH353" s="402"/>
      <c r="QFI353" s="402"/>
      <c r="QFJ353" s="402"/>
      <c r="QFK353" s="402"/>
      <c r="QFL353" s="402"/>
      <c r="QFM353" s="402"/>
      <c r="QFN353" s="402"/>
      <c r="QFO353" s="402"/>
      <c r="QFP353" s="402"/>
      <c r="QFQ353" s="402"/>
      <c r="QFR353" s="402"/>
      <c r="QFS353" s="402"/>
      <c r="QFT353" s="402"/>
      <c r="QFU353" s="402"/>
      <c r="QFV353" s="402"/>
      <c r="QFW353" s="402"/>
      <c r="QFX353" s="402"/>
      <c r="QFY353" s="402"/>
      <c r="QFZ353" s="402"/>
      <c r="QGA353" s="402"/>
      <c r="QGB353" s="402"/>
      <c r="QGC353" s="402"/>
      <c r="QGD353" s="402"/>
      <c r="QGE353" s="402"/>
      <c r="QGF353" s="402"/>
      <c r="QGG353" s="402"/>
      <c r="QGH353" s="402"/>
      <c r="QGI353" s="402"/>
      <c r="QGJ353" s="402"/>
      <c r="QGK353" s="402"/>
      <c r="QGL353" s="402"/>
      <c r="QGM353" s="402"/>
      <c r="QGN353" s="402"/>
      <c r="QGO353" s="402"/>
      <c r="QGP353" s="402"/>
      <c r="QGQ353" s="402"/>
      <c r="QGR353" s="402"/>
      <c r="QGS353" s="402"/>
      <c r="QGT353" s="402"/>
      <c r="QGU353" s="402"/>
      <c r="QGV353" s="402"/>
      <c r="QGW353" s="402"/>
      <c r="QGX353" s="402"/>
      <c r="QGY353" s="402"/>
      <c r="QGZ353" s="402"/>
      <c r="QHA353" s="402"/>
      <c r="QHB353" s="402"/>
      <c r="QHC353" s="402"/>
      <c r="QHD353" s="402"/>
      <c r="QHE353" s="402"/>
      <c r="QHF353" s="402"/>
      <c r="QHG353" s="402"/>
      <c r="QHH353" s="402"/>
      <c r="QHI353" s="402"/>
      <c r="QHJ353" s="402"/>
      <c r="QHK353" s="402"/>
      <c r="QHL353" s="402"/>
      <c r="QHM353" s="402"/>
      <c r="QHN353" s="402"/>
      <c r="QHO353" s="402"/>
      <c r="QHP353" s="402"/>
      <c r="QHQ353" s="402"/>
      <c r="QHR353" s="402"/>
      <c r="QHS353" s="402"/>
      <c r="QHT353" s="402"/>
      <c r="QHU353" s="402"/>
      <c r="QHV353" s="402"/>
      <c r="QHW353" s="402"/>
      <c r="QHX353" s="402"/>
      <c r="QHY353" s="402"/>
      <c r="QHZ353" s="402"/>
      <c r="QIA353" s="402"/>
      <c r="QIB353" s="402"/>
      <c r="QIC353" s="402"/>
      <c r="QID353" s="402"/>
      <c r="QIE353" s="402"/>
      <c r="QIF353" s="402"/>
      <c r="QIG353" s="402"/>
      <c r="QIH353" s="402"/>
      <c r="QII353" s="402"/>
      <c r="QIJ353" s="402"/>
      <c r="QIK353" s="402"/>
      <c r="QIL353" s="402"/>
      <c r="QIM353" s="402"/>
      <c r="QIN353" s="402"/>
      <c r="QIO353" s="402"/>
      <c r="QIP353" s="402"/>
      <c r="QIQ353" s="402"/>
      <c r="QIR353" s="402"/>
      <c r="QIS353" s="402"/>
      <c r="QIT353" s="402"/>
      <c r="QIU353" s="402"/>
      <c r="QIV353" s="402"/>
      <c r="QIW353" s="402"/>
      <c r="QIX353" s="402"/>
      <c r="QIY353" s="402"/>
      <c r="QIZ353" s="402"/>
      <c r="QJA353" s="402"/>
      <c r="QJB353" s="402"/>
      <c r="QJC353" s="402"/>
      <c r="QJD353" s="402"/>
      <c r="QJE353" s="402"/>
      <c r="QJF353" s="402"/>
      <c r="QJG353" s="402"/>
      <c r="QJH353" s="402"/>
      <c r="QJI353" s="402"/>
      <c r="QJJ353" s="402"/>
      <c r="QJK353" s="402"/>
      <c r="QJL353" s="402"/>
      <c r="QJM353" s="402"/>
      <c r="QJN353" s="402"/>
      <c r="QJO353" s="402"/>
      <c r="QJP353" s="402"/>
      <c r="QJQ353" s="402"/>
      <c r="QJR353" s="402"/>
      <c r="QJS353" s="402"/>
      <c r="QJT353" s="402"/>
      <c r="QJU353" s="402"/>
      <c r="QJV353" s="402"/>
      <c r="QJW353" s="402"/>
      <c r="QJX353" s="402"/>
      <c r="QJY353" s="402"/>
      <c r="QJZ353" s="402"/>
      <c r="QKA353" s="402"/>
      <c r="QKB353" s="402"/>
      <c r="QKC353" s="402"/>
      <c r="QKD353" s="402"/>
      <c r="QKE353" s="402"/>
      <c r="QKF353" s="402"/>
      <c r="QKG353" s="402"/>
      <c r="QKH353" s="402"/>
      <c r="QKI353" s="402"/>
      <c r="QKJ353" s="402"/>
      <c r="QKK353" s="402"/>
      <c r="QKL353" s="402"/>
      <c r="QKM353" s="402"/>
      <c r="QKN353" s="402"/>
      <c r="QKO353" s="402"/>
      <c r="QKP353" s="402"/>
      <c r="QKQ353" s="402"/>
      <c r="QKR353" s="402"/>
      <c r="QKS353" s="402"/>
      <c r="QKT353" s="402"/>
      <c r="QKU353" s="402"/>
      <c r="QKV353" s="402"/>
      <c r="QKW353" s="402"/>
      <c r="QKX353" s="402"/>
      <c r="QKY353" s="402"/>
      <c r="QKZ353" s="402"/>
      <c r="QLA353" s="402"/>
      <c r="QLB353" s="402"/>
      <c r="QLC353" s="402"/>
      <c r="QLD353" s="402"/>
      <c r="QLE353" s="402"/>
      <c r="QLF353" s="402"/>
      <c r="QLG353" s="402"/>
      <c r="QLH353" s="402"/>
      <c r="QLI353" s="402"/>
      <c r="QLJ353" s="402"/>
      <c r="QLK353" s="402"/>
      <c r="QLL353" s="402"/>
      <c r="QLM353" s="402"/>
      <c r="QLN353" s="402"/>
      <c r="QLO353" s="402"/>
      <c r="QLP353" s="402"/>
      <c r="QLQ353" s="402"/>
      <c r="QLR353" s="402"/>
      <c r="QLS353" s="402"/>
      <c r="QLT353" s="402"/>
      <c r="QLU353" s="402"/>
      <c r="QLV353" s="402"/>
      <c r="QLW353" s="402"/>
      <c r="QLX353" s="402"/>
      <c r="QLY353" s="402"/>
      <c r="QLZ353" s="402"/>
      <c r="QMA353" s="402"/>
      <c r="QMB353" s="402"/>
      <c r="QMC353" s="402"/>
      <c r="QMD353" s="402"/>
      <c r="QME353" s="402"/>
      <c r="QMF353" s="402"/>
      <c r="QMG353" s="402"/>
      <c r="QMH353" s="402"/>
      <c r="QMI353" s="402"/>
      <c r="QMJ353" s="402"/>
      <c r="QMK353" s="402"/>
      <c r="QML353" s="402"/>
      <c r="QMM353" s="402"/>
      <c r="QMN353" s="402"/>
      <c r="QMO353" s="402"/>
      <c r="QMP353" s="402"/>
      <c r="QMQ353" s="402"/>
      <c r="QMR353" s="402"/>
      <c r="QMS353" s="402"/>
      <c r="QMT353" s="402"/>
      <c r="QMU353" s="402"/>
      <c r="QMV353" s="402"/>
      <c r="QMW353" s="402"/>
      <c r="QMX353" s="402"/>
      <c r="QMY353" s="402"/>
      <c r="QMZ353" s="402"/>
      <c r="QNA353" s="402"/>
      <c r="QNB353" s="402"/>
      <c r="QNC353" s="402"/>
      <c r="QND353" s="402"/>
      <c r="QNE353" s="402"/>
      <c r="QNF353" s="402"/>
      <c r="QNG353" s="402"/>
      <c r="QNH353" s="402"/>
      <c r="QNI353" s="402"/>
      <c r="QNJ353" s="402"/>
      <c r="QNK353" s="402"/>
      <c r="QNL353" s="402"/>
      <c r="QNM353" s="402"/>
      <c r="QNN353" s="402"/>
      <c r="QNO353" s="402"/>
      <c r="QNP353" s="402"/>
      <c r="QNQ353" s="402"/>
      <c r="QNR353" s="402"/>
      <c r="QNS353" s="402"/>
      <c r="QNT353" s="402"/>
      <c r="QNU353" s="402"/>
      <c r="QNV353" s="402"/>
      <c r="QNW353" s="402"/>
      <c r="QNX353" s="402"/>
      <c r="QNY353" s="402"/>
      <c r="QNZ353" s="402"/>
      <c r="QOA353" s="402"/>
      <c r="QOB353" s="402"/>
      <c r="QOC353" s="402"/>
      <c r="QOD353" s="402"/>
      <c r="QOE353" s="402"/>
      <c r="QOF353" s="402"/>
      <c r="QOG353" s="402"/>
      <c r="QOH353" s="402"/>
      <c r="QOI353" s="402"/>
      <c r="QOJ353" s="402"/>
      <c r="QOK353" s="402"/>
      <c r="QOL353" s="402"/>
      <c r="QOM353" s="402"/>
      <c r="QON353" s="402"/>
      <c r="QOO353" s="402"/>
      <c r="QOP353" s="402"/>
      <c r="QOQ353" s="402"/>
      <c r="QOR353" s="402"/>
      <c r="QOS353" s="402"/>
      <c r="QOT353" s="402"/>
      <c r="QOU353" s="402"/>
      <c r="QOV353" s="402"/>
      <c r="QOW353" s="402"/>
      <c r="QOX353" s="402"/>
      <c r="QOY353" s="402"/>
      <c r="QOZ353" s="402"/>
      <c r="QPA353" s="402"/>
      <c r="QPB353" s="402"/>
      <c r="QPC353" s="402"/>
      <c r="QPD353" s="402"/>
      <c r="QPE353" s="402"/>
      <c r="QPF353" s="402"/>
      <c r="QPG353" s="402"/>
      <c r="QPH353" s="402"/>
      <c r="QPI353" s="402"/>
      <c r="QPJ353" s="402"/>
      <c r="QPK353" s="402"/>
      <c r="QPL353" s="402"/>
      <c r="QPM353" s="402"/>
      <c r="QPN353" s="402"/>
      <c r="QPO353" s="402"/>
      <c r="QPP353" s="402"/>
      <c r="QPQ353" s="402"/>
      <c r="QPR353" s="402"/>
      <c r="QPS353" s="402"/>
      <c r="QPT353" s="402"/>
      <c r="QPU353" s="402"/>
      <c r="QPV353" s="402"/>
      <c r="QPW353" s="402"/>
      <c r="QPX353" s="402"/>
      <c r="QPY353" s="402"/>
      <c r="QPZ353" s="402"/>
      <c r="QQA353" s="402"/>
      <c r="QQB353" s="402"/>
      <c r="QQC353" s="402"/>
      <c r="QQD353" s="402"/>
      <c r="QQE353" s="402"/>
      <c r="QQF353" s="402"/>
      <c r="QQG353" s="402"/>
      <c r="QQH353" s="402"/>
      <c r="QQI353" s="402"/>
      <c r="QQJ353" s="402"/>
      <c r="QQK353" s="402"/>
      <c r="QQL353" s="402"/>
      <c r="QQM353" s="402"/>
      <c r="QQN353" s="402"/>
      <c r="QQO353" s="402"/>
      <c r="QQP353" s="402"/>
      <c r="QQQ353" s="402"/>
      <c r="QQR353" s="402"/>
      <c r="QQS353" s="402"/>
      <c r="QQT353" s="402"/>
      <c r="QQU353" s="402"/>
      <c r="QQV353" s="402"/>
      <c r="QQW353" s="402"/>
      <c r="QQX353" s="402"/>
      <c r="QQY353" s="402"/>
      <c r="QQZ353" s="402"/>
      <c r="QRA353" s="402"/>
      <c r="QRB353" s="402"/>
      <c r="QRC353" s="402"/>
      <c r="QRD353" s="402"/>
      <c r="QRE353" s="402"/>
      <c r="QRF353" s="402"/>
      <c r="QRG353" s="402"/>
      <c r="QRH353" s="402"/>
      <c r="QRI353" s="402"/>
      <c r="QRJ353" s="402"/>
      <c r="QRK353" s="402"/>
      <c r="QRL353" s="402"/>
      <c r="QRM353" s="402"/>
      <c r="QRN353" s="402"/>
      <c r="QRO353" s="402"/>
      <c r="QRP353" s="402"/>
      <c r="QRQ353" s="402"/>
      <c r="QRR353" s="402"/>
      <c r="QRS353" s="402"/>
      <c r="QRT353" s="402"/>
      <c r="QRU353" s="402"/>
      <c r="QRV353" s="402"/>
      <c r="QRW353" s="402"/>
      <c r="QRX353" s="402"/>
      <c r="QRY353" s="402"/>
      <c r="QRZ353" s="402"/>
      <c r="QSA353" s="402"/>
      <c r="QSB353" s="402"/>
      <c r="QSC353" s="402"/>
      <c r="QSD353" s="402"/>
      <c r="QSE353" s="402"/>
      <c r="QSF353" s="402"/>
      <c r="QSG353" s="402"/>
      <c r="QSH353" s="402"/>
      <c r="QSI353" s="402"/>
      <c r="QSJ353" s="402"/>
      <c r="QSK353" s="402"/>
      <c r="QSL353" s="402"/>
      <c r="QSM353" s="402"/>
      <c r="QSN353" s="402"/>
      <c r="QSO353" s="402"/>
      <c r="QSP353" s="402"/>
      <c r="QSQ353" s="402"/>
      <c r="QSR353" s="402"/>
      <c r="QSS353" s="402"/>
      <c r="QST353" s="402"/>
      <c r="QSU353" s="402"/>
      <c r="QSV353" s="402"/>
      <c r="QSW353" s="402"/>
      <c r="QSX353" s="402"/>
      <c r="QSY353" s="402"/>
      <c r="QSZ353" s="402"/>
      <c r="QTA353" s="402"/>
      <c r="QTB353" s="402"/>
      <c r="QTC353" s="402"/>
      <c r="QTD353" s="402"/>
      <c r="QTE353" s="402"/>
      <c r="QTF353" s="402"/>
      <c r="QTG353" s="402"/>
      <c r="QTH353" s="402"/>
      <c r="QTI353" s="402"/>
      <c r="QTJ353" s="402"/>
      <c r="QTK353" s="402"/>
      <c r="QTL353" s="402"/>
      <c r="QTM353" s="402"/>
      <c r="QTN353" s="402"/>
      <c r="QTO353" s="402"/>
      <c r="QTP353" s="402"/>
      <c r="QTQ353" s="402"/>
      <c r="QTR353" s="402"/>
      <c r="QTS353" s="402"/>
      <c r="QTT353" s="402"/>
      <c r="QTU353" s="402"/>
      <c r="QTV353" s="402"/>
      <c r="QTW353" s="402"/>
      <c r="QTX353" s="402"/>
      <c r="QTY353" s="402"/>
      <c r="QTZ353" s="402"/>
      <c r="QUA353" s="402"/>
      <c r="QUB353" s="402"/>
      <c r="QUC353" s="402"/>
      <c r="QUD353" s="402"/>
      <c r="QUE353" s="402"/>
      <c r="QUF353" s="402"/>
      <c r="QUG353" s="402"/>
      <c r="QUH353" s="402"/>
      <c r="QUI353" s="402"/>
      <c r="QUJ353" s="402"/>
      <c r="QUK353" s="402"/>
      <c r="QUL353" s="402"/>
      <c r="QUM353" s="402"/>
      <c r="QUN353" s="402"/>
      <c r="QUO353" s="402"/>
      <c r="QUP353" s="402"/>
      <c r="QUQ353" s="402"/>
      <c r="QUR353" s="402"/>
      <c r="QUS353" s="402"/>
      <c r="QUT353" s="402"/>
      <c r="QUU353" s="402"/>
      <c r="QUV353" s="402"/>
      <c r="QUW353" s="402"/>
      <c r="QUX353" s="402"/>
      <c r="QUY353" s="402"/>
      <c r="QUZ353" s="402"/>
      <c r="QVA353" s="402"/>
      <c r="QVB353" s="402"/>
      <c r="QVC353" s="402"/>
      <c r="QVD353" s="402"/>
      <c r="QVE353" s="402"/>
      <c r="QVF353" s="402"/>
      <c r="QVG353" s="402"/>
      <c r="QVH353" s="402"/>
      <c r="QVI353" s="402"/>
      <c r="QVJ353" s="402"/>
      <c r="QVK353" s="402"/>
      <c r="QVL353" s="402"/>
      <c r="QVM353" s="402"/>
      <c r="QVN353" s="402"/>
      <c r="QVO353" s="402"/>
      <c r="QVP353" s="402"/>
      <c r="QVQ353" s="402"/>
      <c r="QVR353" s="402"/>
      <c r="QVS353" s="402"/>
      <c r="QVT353" s="402"/>
      <c r="QVU353" s="402"/>
      <c r="QVV353" s="402"/>
      <c r="QVW353" s="402"/>
      <c r="QVX353" s="402"/>
      <c r="QVY353" s="402"/>
      <c r="QVZ353" s="402"/>
      <c r="QWA353" s="402"/>
      <c r="QWB353" s="402"/>
      <c r="QWC353" s="402"/>
      <c r="QWD353" s="402"/>
      <c r="QWE353" s="402"/>
      <c r="QWF353" s="402"/>
      <c r="QWG353" s="402"/>
      <c r="QWH353" s="402"/>
      <c r="QWI353" s="402"/>
      <c r="QWJ353" s="402"/>
      <c r="QWK353" s="402"/>
      <c r="QWL353" s="402"/>
      <c r="QWM353" s="402"/>
      <c r="QWN353" s="402"/>
      <c r="QWO353" s="402"/>
      <c r="QWP353" s="402"/>
      <c r="QWQ353" s="402"/>
      <c r="QWR353" s="402"/>
      <c r="QWS353" s="402"/>
      <c r="QWT353" s="402"/>
      <c r="QWU353" s="402"/>
      <c r="QWV353" s="402"/>
      <c r="QWW353" s="402"/>
      <c r="QWX353" s="402"/>
      <c r="QWY353" s="402"/>
      <c r="QWZ353" s="402"/>
      <c r="QXA353" s="402"/>
      <c r="QXB353" s="402"/>
      <c r="QXC353" s="402"/>
      <c r="QXD353" s="402"/>
      <c r="QXE353" s="402"/>
      <c r="QXF353" s="402"/>
      <c r="QXG353" s="402"/>
      <c r="QXH353" s="402"/>
      <c r="QXI353" s="402"/>
      <c r="QXJ353" s="402"/>
      <c r="QXK353" s="402"/>
      <c r="QXL353" s="402"/>
      <c r="QXM353" s="402"/>
      <c r="QXN353" s="402"/>
      <c r="QXO353" s="402"/>
      <c r="QXP353" s="402"/>
      <c r="QXQ353" s="402"/>
      <c r="QXR353" s="402"/>
      <c r="QXS353" s="402"/>
      <c r="QXT353" s="402"/>
      <c r="QXU353" s="402"/>
      <c r="QXV353" s="402"/>
      <c r="QXW353" s="402"/>
      <c r="QXX353" s="402"/>
      <c r="QXY353" s="402"/>
      <c r="QXZ353" s="402"/>
      <c r="QYA353" s="402"/>
      <c r="QYB353" s="402"/>
      <c r="QYC353" s="402"/>
      <c r="QYD353" s="402"/>
      <c r="QYE353" s="402"/>
      <c r="QYF353" s="402"/>
      <c r="QYG353" s="402"/>
      <c r="QYH353" s="402"/>
      <c r="QYI353" s="402"/>
      <c r="QYJ353" s="402"/>
      <c r="QYK353" s="402"/>
      <c r="QYL353" s="402"/>
      <c r="QYM353" s="402"/>
      <c r="QYN353" s="402"/>
      <c r="QYO353" s="402"/>
      <c r="QYP353" s="402"/>
      <c r="QYQ353" s="402"/>
      <c r="QYR353" s="402"/>
      <c r="QYS353" s="402"/>
      <c r="QYT353" s="402"/>
      <c r="QYU353" s="402"/>
      <c r="QYV353" s="402"/>
      <c r="QYW353" s="402"/>
      <c r="QYX353" s="402"/>
      <c r="QYY353" s="402"/>
      <c r="QYZ353" s="402"/>
      <c r="QZA353" s="402"/>
      <c r="QZB353" s="402"/>
      <c r="QZC353" s="402"/>
      <c r="QZD353" s="402"/>
      <c r="QZE353" s="402"/>
      <c r="QZF353" s="402"/>
      <c r="QZG353" s="402"/>
      <c r="QZH353" s="402"/>
      <c r="QZI353" s="402"/>
      <c r="QZJ353" s="402"/>
      <c r="QZK353" s="402"/>
      <c r="QZL353" s="402"/>
      <c r="QZM353" s="402"/>
      <c r="QZN353" s="402"/>
      <c r="QZO353" s="402"/>
      <c r="QZP353" s="402"/>
      <c r="QZQ353" s="402"/>
      <c r="QZR353" s="402"/>
      <c r="QZS353" s="402"/>
      <c r="QZT353" s="402"/>
      <c r="QZU353" s="402"/>
      <c r="QZV353" s="402"/>
      <c r="QZW353" s="402"/>
      <c r="QZX353" s="402"/>
      <c r="QZY353" s="402"/>
      <c r="QZZ353" s="402"/>
      <c r="RAA353" s="402"/>
      <c r="RAB353" s="402"/>
      <c r="RAC353" s="402"/>
      <c r="RAD353" s="402"/>
      <c r="RAE353" s="402"/>
      <c r="RAF353" s="402"/>
      <c r="RAG353" s="402"/>
      <c r="RAH353" s="402"/>
      <c r="RAI353" s="402"/>
      <c r="RAJ353" s="402"/>
      <c r="RAK353" s="402"/>
      <c r="RAL353" s="402"/>
      <c r="RAM353" s="402"/>
      <c r="RAN353" s="402"/>
      <c r="RAO353" s="402"/>
      <c r="RAP353" s="402"/>
      <c r="RAQ353" s="402"/>
      <c r="RAR353" s="402"/>
      <c r="RAS353" s="402"/>
      <c r="RAT353" s="402"/>
      <c r="RAU353" s="402"/>
      <c r="RAV353" s="402"/>
      <c r="RAW353" s="402"/>
      <c r="RAX353" s="402"/>
      <c r="RAY353" s="402"/>
      <c r="RAZ353" s="402"/>
      <c r="RBA353" s="402"/>
      <c r="RBB353" s="402"/>
      <c r="RBC353" s="402"/>
      <c r="RBD353" s="402"/>
      <c r="RBE353" s="402"/>
      <c r="RBF353" s="402"/>
      <c r="RBG353" s="402"/>
      <c r="RBH353" s="402"/>
      <c r="RBI353" s="402"/>
      <c r="RBJ353" s="402"/>
      <c r="RBK353" s="402"/>
      <c r="RBL353" s="402"/>
      <c r="RBM353" s="402"/>
      <c r="RBN353" s="402"/>
      <c r="RBO353" s="402"/>
      <c r="RBP353" s="402"/>
      <c r="RBQ353" s="402"/>
      <c r="RBR353" s="402"/>
      <c r="RBS353" s="402"/>
      <c r="RBT353" s="402"/>
      <c r="RBU353" s="402"/>
      <c r="RBV353" s="402"/>
      <c r="RBW353" s="402"/>
      <c r="RBX353" s="402"/>
      <c r="RBY353" s="402"/>
      <c r="RBZ353" s="402"/>
      <c r="RCA353" s="402"/>
      <c r="RCB353" s="402"/>
      <c r="RCC353" s="402"/>
      <c r="RCD353" s="402"/>
      <c r="RCE353" s="402"/>
      <c r="RCF353" s="402"/>
      <c r="RCG353" s="402"/>
      <c r="RCH353" s="402"/>
      <c r="RCI353" s="402"/>
      <c r="RCJ353" s="402"/>
      <c r="RCK353" s="402"/>
      <c r="RCL353" s="402"/>
      <c r="RCM353" s="402"/>
      <c r="RCN353" s="402"/>
      <c r="RCO353" s="402"/>
      <c r="RCP353" s="402"/>
      <c r="RCQ353" s="402"/>
      <c r="RCR353" s="402"/>
      <c r="RCS353" s="402"/>
      <c r="RCT353" s="402"/>
      <c r="RCU353" s="402"/>
      <c r="RCV353" s="402"/>
      <c r="RCW353" s="402"/>
      <c r="RCX353" s="402"/>
      <c r="RCY353" s="402"/>
      <c r="RCZ353" s="402"/>
      <c r="RDA353" s="402"/>
      <c r="RDB353" s="402"/>
      <c r="RDC353" s="402"/>
      <c r="RDD353" s="402"/>
      <c r="RDE353" s="402"/>
      <c r="RDF353" s="402"/>
      <c r="RDG353" s="402"/>
      <c r="RDH353" s="402"/>
      <c r="RDI353" s="402"/>
      <c r="RDJ353" s="402"/>
      <c r="RDK353" s="402"/>
      <c r="RDL353" s="402"/>
      <c r="RDM353" s="402"/>
      <c r="RDN353" s="402"/>
      <c r="RDO353" s="402"/>
      <c r="RDP353" s="402"/>
      <c r="RDQ353" s="402"/>
      <c r="RDR353" s="402"/>
      <c r="RDS353" s="402"/>
      <c r="RDT353" s="402"/>
      <c r="RDU353" s="402"/>
      <c r="RDV353" s="402"/>
      <c r="RDW353" s="402"/>
      <c r="RDX353" s="402"/>
      <c r="RDY353" s="402"/>
      <c r="RDZ353" s="402"/>
      <c r="REA353" s="402"/>
      <c r="REB353" s="402"/>
      <c r="REC353" s="402"/>
      <c r="RED353" s="402"/>
      <c r="REE353" s="402"/>
      <c r="REF353" s="402"/>
      <c r="REG353" s="402"/>
      <c r="REH353" s="402"/>
      <c r="REI353" s="402"/>
      <c r="REJ353" s="402"/>
      <c r="REK353" s="402"/>
      <c r="REL353" s="402"/>
      <c r="REM353" s="402"/>
      <c r="REN353" s="402"/>
      <c r="REO353" s="402"/>
      <c r="REP353" s="402"/>
      <c r="REQ353" s="402"/>
      <c r="RER353" s="402"/>
      <c r="RES353" s="402"/>
      <c r="RET353" s="402"/>
      <c r="REU353" s="402"/>
      <c r="REV353" s="402"/>
      <c r="REW353" s="402"/>
      <c r="REX353" s="402"/>
      <c r="REY353" s="402"/>
      <c r="REZ353" s="402"/>
      <c r="RFA353" s="402"/>
      <c r="RFB353" s="402"/>
      <c r="RFC353" s="402"/>
      <c r="RFD353" s="402"/>
      <c r="RFE353" s="402"/>
      <c r="RFF353" s="402"/>
      <c r="RFG353" s="402"/>
      <c r="RFH353" s="402"/>
      <c r="RFI353" s="402"/>
      <c r="RFJ353" s="402"/>
      <c r="RFK353" s="402"/>
      <c r="RFL353" s="402"/>
      <c r="RFM353" s="402"/>
      <c r="RFN353" s="402"/>
      <c r="RFO353" s="402"/>
      <c r="RFP353" s="402"/>
      <c r="RFQ353" s="402"/>
      <c r="RFR353" s="402"/>
      <c r="RFS353" s="402"/>
      <c r="RFT353" s="402"/>
      <c r="RFU353" s="402"/>
      <c r="RFV353" s="402"/>
      <c r="RFW353" s="402"/>
      <c r="RFX353" s="402"/>
      <c r="RFY353" s="402"/>
      <c r="RFZ353" s="402"/>
      <c r="RGA353" s="402"/>
      <c r="RGB353" s="402"/>
      <c r="RGC353" s="402"/>
      <c r="RGD353" s="402"/>
      <c r="RGE353" s="402"/>
      <c r="RGF353" s="402"/>
      <c r="RGG353" s="402"/>
      <c r="RGH353" s="402"/>
      <c r="RGI353" s="402"/>
      <c r="RGJ353" s="402"/>
      <c r="RGK353" s="402"/>
      <c r="RGL353" s="402"/>
      <c r="RGM353" s="402"/>
      <c r="RGN353" s="402"/>
      <c r="RGO353" s="402"/>
      <c r="RGP353" s="402"/>
      <c r="RGQ353" s="402"/>
      <c r="RGR353" s="402"/>
      <c r="RGS353" s="402"/>
      <c r="RGT353" s="402"/>
      <c r="RGU353" s="402"/>
      <c r="RGV353" s="402"/>
      <c r="RGW353" s="402"/>
      <c r="RGX353" s="402"/>
      <c r="RGY353" s="402"/>
      <c r="RGZ353" s="402"/>
      <c r="RHA353" s="402"/>
      <c r="RHB353" s="402"/>
      <c r="RHC353" s="402"/>
      <c r="RHD353" s="402"/>
      <c r="RHE353" s="402"/>
      <c r="RHF353" s="402"/>
      <c r="RHG353" s="402"/>
      <c r="RHH353" s="402"/>
      <c r="RHI353" s="402"/>
      <c r="RHJ353" s="402"/>
      <c r="RHK353" s="402"/>
      <c r="RHL353" s="402"/>
      <c r="RHM353" s="402"/>
      <c r="RHN353" s="402"/>
      <c r="RHO353" s="402"/>
      <c r="RHP353" s="402"/>
      <c r="RHQ353" s="402"/>
      <c r="RHR353" s="402"/>
      <c r="RHS353" s="402"/>
      <c r="RHT353" s="402"/>
      <c r="RHU353" s="402"/>
      <c r="RHV353" s="402"/>
      <c r="RHW353" s="402"/>
      <c r="RHX353" s="402"/>
      <c r="RHY353" s="402"/>
      <c r="RHZ353" s="402"/>
      <c r="RIA353" s="402"/>
      <c r="RIB353" s="402"/>
      <c r="RIC353" s="402"/>
      <c r="RID353" s="402"/>
      <c r="RIE353" s="402"/>
      <c r="RIF353" s="402"/>
      <c r="RIG353" s="402"/>
      <c r="RIH353" s="402"/>
      <c r="RII353" s="402"/>
      <c r="RIJ353" s="402"/>
      <c r="RIK353" s="402"/>
      <c r="RIL353" s="402"/>
      <c r="RIM353" s="402"/>
      <c r="RIN353" s="402"/>
      <c r="RIO353" s="402"/>
      <c r="RIP353" s="402"/>
      <c r="RIQ353" s="402"/>
      <c r="RIR353" s="402"/>
      <c r="RIS353" s="402"/>
      <c r="RIT353" s="402"/>
      <c r="RIU353" s="402"/>
      <c r="RIV353" s="402"/>
      <c r="RIW353" s="402"/>
      <c r="RIX353" s="402"/>
      <c r="RIY353" s="402"/>
      <c r="RIZ353" s="402"/>
      <c r="RJA353" s="402"/>
      <c r="RJB353" s="402"/>
      <c r="RJC353" s="402"/>
      <c r="RJD353" s="402"/>
      <c r="RJE353" s="402"/>
      <c r="RJF353" s="402"/>
      <c r="RJG353" s="402"/>
      <c r="RJH353" s="402"/>
      <c r="RJI353" s="402"/>
      <c r="RJJ353" s="402"/>
      <c r="RJK353" s="402"/>
      <c r="RJL353" s="402"/>
      <c r="RJM353" s="402"/>
      <c r="RJN353" s="402"/>
      <c r="RJO353" s="402"/>
      <c r="RJP353" s="402"/>
      <c r="RJQ353" s="402"/>
      <c r="RJR353" s="402"/>
      <c r="RJS353" s="402"/>
      <c r="RJT353" s="402"/>
      <c r="RJU353" s="402"/>
      <c r="RJV353" s="402"/>
      <c r="RJW353" s="402"/>
      <c r="RJX353" s="402"/>
      <c r="RJY353" s="402"/>
      <c r="RJZ353" s="402"/>
      <c r="RKA353" s="402"/>
      <c r="RKB353" s="402"/>
      <c r="RKC353" s="402"/>
      <c r="RKD353" s="402"/>
      <c r="RKE353" s="402"/>
      <c r="RKF353" s="402"/>
      <c r="RKG353" s="402"/>
      <c r="RKH353" s="402"/>
      <c r="RKI353" s="402"/>
      <c r="RKJ353" s="402"/>
      <c r="RKK353" s="402"/>
      <c r="RKL353" s="402"/>
      <c r="RKM353" s="402"/>
      <c r="RKN353" s="402"/>
      <c r="RKO353" s="402"/>
      <c r="RKP353" s="402"/>
      <c r="RKQ353" s="402"/>
      <c r="RKR353" s="402"/>
      <c r="RKS353" s="402"/>
      <c r="RKT353" s="402"/>
      <c r="RKU353" s="402"/>
      <c r="RKV353" s="402"/>
      <c r="RKW353" s="402"/>
      <c r="RKX353" s="402"/>
      <c r="RKY353" s="402"/>
      <c r="RKZ353" s="402"/>
      <c r="RLA353" s="402"/>
      <c r="RLB353" s="402"/>
      <c r="RLC353" s="402"/>
      <c r="RLD353" s="402"/>
      <c r="RLE353" s="402"/>
      <c r="RLF353" s="402"/>
      <c r="RLG353" s="402"/>
      <c r="RLH353" s="402"/>
      <c r="RLI353" s="402"/>
      <c r="RLJ353" s="402"/>
      <c r="RLK353" s="402"/>
      <c r="RLL353" s="402"/>
      <c r="RLM353" s="402"/>
      <c r="RLN353" s="402"/>
      <c r="RLO353" s="402"/>
      <c r="RLP353" s="402"/>
      <c r="RLQ353" s="402"/>
      <c r="RLR353" s="402"/>
      <c r="RLS353" s="402"/>
      <c r="RLT353" s="402"/>
      <c r="RLU353" s="402"/>
      <c r="RLV353" s="402"/>
      <c r="RLW353" s="402"/>
      <c r="RLX353" s="402"/>
      <c r="RLY353" s="402"/>
      <c r="RLZ353" s="402"/>
      <c r="RMA353" s="402"/>
      <c r="RMB353" s="402"/>
      <c r="RMC353" s="402"/>
      <c r="RMD353" s="402"/>
      <c r="RME353" s="402"/>
      <c r="RMF353" s="402"/>
      <c r="RMG353" s="402"/>
      <c r="RMH353" s="402"/>
      <c r="RMI353" s="402"/>
      <c r="RMJ353" s="402"/>
      <c r="RMK353" s="402"/>
      <c r="RML353" s="402"/>
      <c r="RMM353" s="402"/>
      <c r="RMN353" s="402"/>
      <c r="RMO353" s="402"/>
      <c r="RMP353" s="402"/>
      <c r="RMQ353" s="402"/>
      <c r="RMR353" s="402"/>
      <c r="RMS353" s="402"/>
      <c r="RMT353" s="402"/>
      <c r="RMU353" s="402"/>
      <c r="RMV353" s="402"/>
      <c r="RMW353" s="402"/>
      <c r="RMX353" s="402"/>
      <c r="RMY353" s="402"/>
      <c r="RMZ353" s="402"/>
      <c r="RNA353" s="402"/>
      <c r="RNB353" s="402"/>
      <c r="RNC353" s="402"/>
      <c r="RND353" s="402"/>
      <c r="RNE353" s="402"/>
      <c r="RNF353" s="402"/>
      <c r="RNG353" s="402"/>
      <c r="RNH353" s="402"/>
      <c r="RNI353" s="402"/>
      <c r="RNJ353" s="402"/>
      <c r="RNK353" s="402"/>
      <c r="RNL353" s="402"/>
      <c r="RNM353" s="402"/>
      <c r="RNN353" s="402"/>
      <c r="RNO353" s="402"/>
      <c r="RNP353" s="402"/>
      <c r="RNQ353" s="402"/>
      <c r="RNR353" s="402"/>
      <c r="RNS353" s="402"/>
      <c r="RNT353" s="402"/>
      <c r="RNU353" s="402"/>
      <c r="RNV353" s="402"/>
      <c r="RNW353" s="402"/>
      <c r="RNX353" s="402"/>
      <c r="RNY353" s="402"/>
      <c r="RNZ353" s="402"/>
      <c r="ROA353" s="402"/>
      <c r="ROB353" s="402"/>
      <c r="ROC353" s="402"/>
      <c r="ROD353" s="402"/>
      <c r="ROE353" s="402"/>
      <c r="ROF353" s="402"/>
      <c r="ROG353" s="402"/>
      <c r="ROH353" s="402"/>
      <c r="ROI353" s="402"/>
      <c r="ROJ353" s="402"/>
      <c r="ROK353" s="402"/>
      <c r="ROL353" s="402"/>
      <c r="ROM353" s="402"/>
      <c r="RON353" s="402"/>
      <c r="ROO353" s="402"/>
      <c r="ROP353" s="402"/>
      <c r="ROQ353" s="402"/>
      <c r="ROR353" s="402"/>
      <c r="ROS353" s="402"/>
      <c r="ROT353" s="402"/>
      <c r="ROU353" s="402"/>
      <c r="ROV353" s="402"/>
      <c r="ROW353" s="402"/>
      <c r="ROX353" s="402"/>
      <c r="ROY353" s="402"/>
      <c r="ROZ353" s="402"/>
      <c r="RPA353" s="402"/>
      <c r="RPB353" s="402"/>
      <c r="RPC353" s="402"/>
      <c r="RPD353" s="402"/>
      <c r="RPE353" s="402"/>
      <c r="RPF353" s="402"/>
      <c r="RPG353" s="402"/>
      <c r="RPH353" s="402"/>
      <c r="RPI353" s="402"/>
      <c r="RPJ353" s="402"/>
      <c r="RPK353" s="402"/>
      <c r="RPL353" s="402"/>
      <c r="RPM353" s="402"/>
      <c r="RPN353" s="402"/>
      <c r="RPO353" s="402"/>
      <c r="RPP353" s="402"/>
      <c r="RPQ353" s="402"/>
      <c r="RPR353" s="402"/>
      <c r="RPS353" s="402"/>
      <c r="RPT353" s="402"/>
      <c r="RPU353" s="402"/>
      <c r="RPV353" s="402"/>
      <c r="RPW353" s="402"/>
      <c r="RPX353" s="402"/>
      <c r="RPY353" s="402"/>
      <c r="RPZ353" s="402"/>
      <c r="RQA353" s="402"/>
      <c r="RQB353" s="402"/>
      <c r="RQC353" s="402"/>
      <c r="RQD353" s="402"/>
      <c r="RQE353" s="402"/>
      <c r="RQF353" s="402"/>
      <c r="RQG353" s="402"/>
      <c r="RQH353" s="402"/>
      <c r="RQI353" s="402"/>
      <c r="RQJ353" s="402"/>
      <c r="RQK353" s="402"/>
      <c r="RQL353" s="402"/>
      <c r="RQM353" s="402"/>
      <c r="RQN353" s="402"/>
      <c r="RQO353" s="402"/>
      <c r="RQP353" s="402"/>
      <c r="RQQ353" s="402"/>
      <c r="RQR353" s="402"/>
      <c r="RQS353" s="402"/>
      <c r="RQT353" s="402"/>
      <c r="RQU353" s="402"/>
      <c r="RQV353" s="402"/>
      <c r="RQW353" s="402"/>
      <c r="RQX353" s="402"/>
      <c r="RQY353" s="402"/>
      <c r="RQZ353" s="402"/>
      <c r="RRA353" s="402"/>
      <c r="RRB353" s="402"/>
      <c r="RRC353" s="402"/>
      <c r="RRD353" s="402"/>
      <c r="RRE353" s="402"/>
      <c r="RRF353" s="402"/>
      <c r="RRG353" s="402"/>
      <c r="RRH353" s="402"/>
      <c r="RRI353" s="402"/>
      <c r="RRJ353" s="402"/>
      <c r="RRK353" s="402"/>
      <c r="RRL353" s="402"/>
      <c r="RRM353" s="402"/>
      <c r="RRN353" s="402"/>
      <c r="RRO353" s="402"/>
      <c r="RRP353" s="402"/>
      <c r="RRQ353" s="402"/>
      <c r="RRR353" s="402"/>
      <c r="RRS353" s="402"/>
      <c r="RRT353" s="402"/>
      <c r="RRU353" s="402"/>
      <c r="RRV353" s="402"/>
      <c r="RRW353" s="402"/>
      <c r="RRX353" s="402"/>
      <c r="RRY353" s="402"/>
      <c r="RRZ353" s="402"/>
      <c r="RSA353" s="402"/>
      <c r="RSB353" s="402"/>
      <c r="RSC353" s="402"/>
      <c r="RSD353" s="402"/>
      <c r="RSE353" s="402"/>
      <c r="RSF353" s="402"/>
      <c r="RSG353" s="402"/>
      <c r="RSH353" s="402"/>
      <c r="RSI353" s="402"/>
      <c r="RSJ353" s="402"/>
      <c r="RSK353" s="402"/>
      <c r="RSL353" s="402"/>
      <c r="RSM353" s="402"/>
      <c r="RSN353" s="402"/>
      <c r="RSO353" s="402"/>
      <c r="RSP353" s="402"/>
      <c r="RSQ353" s="402"/>
      <c r="RSR353" s="402"/>
      <c r="RSS353" s="402"/>
      <c r="RST353" s="402"/>
      <c r="RSU353" s="402"/>
      <c r="RSV353" s="402"/>
      <c r="RSW353" s="402"/>
      <c r="RSX353" s="402"/>
      <c r="RSY353" s="402"/>
      <c r="RSZ353" s="402"/>
      <c r="RTA353" s="402"/>
      <c r="RTB353" s="402"/>
      <c r="RTC353" s="402"/>
      <c r="RTD353" s="402"/>
      <c r="RTE353" s="402"/>
      <c r="RTF353" s="402"/>
      <c r="RTG353" s="402"/>
      <c r="RTH353" s="402"/>
      <c r="RTI353" s="402"/>
      <c r="RTJ353" s="402"/>
      <c r="RTK353" s="402"/>
      <c r="RTL353" s="402"/>
      <c r="RTM353" s="402"/>
      <c r="RTN353" s="402"/>
      <c r="RTO353" s="402"/>
      <c r="RTP353" s="402"/>
      <c r="RTQ353" s="402"/>
      <c r="RTR353" s="402"/>
      <c r="RTS353" s="402"/>
      <c r="RTT353" s="402"/>
      <c r="RTU353" s="402"/>
      <c r="RTV353" s="402"/>
      <c r="RTW353" s="402"/>
      <c r="RTX353" s="402"/>
      <c r="RTY353" s="402"/>
      <c r="RTZ353" s="402"/>
      <c r="RUA353" s="402"/>
      <c r="RUB353" s="402"/>
      <c r="RUC353" s="402"/>
      <c r="RUD353" s="402"/>
      <c r="RUE353" s="402"/>
      <c r="RUF353" s="402"/>
      <c r="RUG353" s="402"/>
      <c r="RUH353" s="402"/>
      <c r="RUI353" s="402"/>
      <c r="RUJ353" s="402"/>
      <c r="RUK353" s="402"/>
      <c r="RUL353" s="402"/>
      <c r="RUM353" s="402"/>
      <c r="RUN353" s="402"/>
      <c r="RUO353" s="402"/>
      <c r="RUP353" s="402"/>
      <c r="RUQ353" s="402"/>
      <c r="RUR353" s="402"/>
      <c r="RUS353" s="402"/>
      <c r="RUT353" s="402"/>
      <c r="RUU353" s="402"/>
      <c r="RUV353" s="402"/>
      <c r="RUW353" s="402"/>
      <c r="RUX353" s="402"/>
      <c r="RUY353" s="402"/>
      <c r="RUZ353" s="402"/>
      <c r="RVA353" s="402"/>
      <c r="RVB353" s="402"/>
      <c r="RVC353" s="402"/>
      <c r="RVD353" s="402"/>
      <c r="RVE353" s="402"/>
      <c r="RVF353" s="402"/>
      <c r="RVG353" s="402"/>
      <c r="RVH353" s="402"/>
      <c r="RVI353" s="402"/>
      <c r="RVJ353" s="402"/>
      <c r="RVK353" s="402"/>
      <c r="RVL353" s="402"/>
      <c r="RVM353" s="402"/>
      <c r="RVN353" s="402"/>
      <c r="RVO353" s="402"/>
      <c r="RVP353" s="402"/>
      <c r="RVQ353" s="402"/>
      <c r="RVR353" s="402"/>
      <c r="RVS353" s="402"/>
      <c r="RVT353" s="402"/>
      <c r="RVU353" s="402"/>
      <c r="RVV353" s="402"/>
      <c r="RVW353" s="402"/>
      <c r="RVX353" s="402"/>
      <c r="RVY353" s="402"/>
      <c r="RVZ353" s="402"/>
      <c r="RWA353" s="402"/>
      <c r="RWB353" s="402"/>
      <c r="RWC353" s="402"/>
      <c r="RWD353" s="402"/>
      <c r="RWE353" s="402"/>
      <c r="RWF353" s="402"/>
      <c r="RWG353" s="402"/>
      <c r="RWH353" s="402"/>
      <c r="RWI353" s="402"/>
      <c r="RWJ353" s="402"/>
      <c r="RWK353" s="402"/>
      <c r="RWL353" s="402"/>
      <c r="RWM353" s="402"/>
      <c r="RWN353" s="402"/>
      <c r="RWO353" s="402"/>
      <c r="RWP353" s="402"/>
      <c r="RWQ353" s="402"/>
      <c r="RWR353" s="402"/>
      <c r="RWS353" s="402"/>
      <c r="RWT353" s="402"/>
      <c r="RWU353" s="402"/>
      <c r="RWV353" s="402"/>
      <c r="RWW353" s="402"/>
      <c r="RWX353" s="402"/>
      <c r="RWY353" s="402"/>
      <c r="RWZ353" s="402"/>
      <c r="RXA353" s="402"/>
      <c r="RXB353" s="402"/>
      <c r="RXC353" s="402"/>
      <c r="RXD353" s="402"/>
      <c r="RXE353" s="402"/>
      <c r="RXF353" s="402"/>
      <c r="RXG353" s="402"/>
      <c r="RXH353" s="402"/>
      <c r="RXI353" s="402"/>
      <c r="RXJ353" s="402"/>
      <c r="RXK353" s="402"/>
      <c r="RXL353" s="402"/>
      <c r="RXM353" s="402"/>
      <c r="RXN353" s="402"/>
      <c r="RXO353" s="402"/>
      <c r="RXP353" s="402"/>
      <c r="RXQ353" s="402"/>
      <c r="RXR353" s="402"/>
      <c r="RXS353" s="402"/>
      <c r="RXT353" s="402"/>
      <c r="RXU353" s="402"/>
      <c r="RXV353" s="402"/>
      <c r="RXW353" s="402"/>
      <c r="RXX353" s="402"/>
      <c r="RXY353" s="402"/>
      <c r="RXZ353" s="402"/>
      <c r="RYA353" s="402"/>
      <c r="RYB353" s="402"/>
      <c r="RYC353" s="402"/>
      <c r="RYD353" s="402"/>
      <c r="RYE353" s="402"/>
      <c r="RYF353" s="402"/>
      <c r="RYG353" s="402"/>
      <c r="RYH353" s="402"/>
      <c r="RYI353" s="402"/>
      <c r="RYJ353" s="402"/>
      <c r="RYK353" s="402"/>
      <c r="RYL353" s="402"/>
      <c r="RYM353" s="402"/>
      <c r="RYN353" s="402"/>
      <c r="RYO353" s="402"/>
      <c r="RYP353" s="402"/>
      <c r="RYQ353" s="402"/>
      <c r="RYR353" s="402"/>
      <c r="RYS353" s="402"/>
      <c r="RYT353" s="402"/>
      <c r="RYU353" s="402"/>
      <c r="RYV353" s="402"/>
      <c r="RYW353" s="402"/>
      <c r="RYX353" s="402"/>
      <c r="RYY353" s="402"/>
      <c r="RYZ353" s="402"/>
      <c r="RZA353" s="402"/>
      <c r="RZB353" s="402"/>
      <c r="RZC353" s="402"/>
      <c r="RZD353" s="402"/>
      <c r="RZE353" s="402"/>
      <c r="RZF353" s="402"/>
      <c r="RZG353" s="402"/>
      <c r="RZH353" s="402"/>
      <c r="RZI353" s="402"/>
      <c r="RZJ353" s="402"/>
      <c r="RZK353" s="402"/>
      <c r="RZL353" s="402"/>
      <c r="RZM353" s="402"/>
      <c r="RZN353" s="402"/>
      <c r="RZO353" s="402"/>
      <c r="RZP353" s="402"/>
      <c r="RZQ353" s="402"/>
      <c r="RZR353" s="402"/>
      <c r="RZS353" s="402"/>
      <c r="RZT353" s="402"/>
      <c r="RZU353" s="402"/>
      <c r="RZV353" s="402"/>
      <c r="RZW353" s="402"/>
      <c r="RZX353" s="402"/>
      <c r="RZY353" s="402"/>
      <c r="RZZ353" s="402"/>
      <c r="SAA353" s="402"/>
      <c r="SAB353" s="402"/>
      <c r="SAC353" s="402"/>
      <c r="SAD353" s="402"/>
      <c r="SAE353" s="402"/>
      <c r="SAF353" s="402"/>
      <c r="SAG353" s="402"/>
      <c r="SAH353" s="402"/>
      <c r="SAI353" s="402"/>
      <c r="SAJ353" s="402"/>
      <c r="SAK353" s="402"/>
      <c r="SAL353" s="402"/>
      <c r="SAM353" s="402"/>
      <c r="SAN353" s="402"/>
      <c r="SAO353" s="402"/>
      <c r="SAP353" s="402"/>
      <c r="SAQ353" s="402"/>
      <c r="SAR353" s="402"/>
      <c r="SAS353" s="402"/>
      <c r="SAT353" s="402"/>
      <c r="SAU353" s="402"/>
      <c r="SAV353" s="402"/>
      <c r="SAW353" s="402"/>
      <c r="SAX353" s="402"/>
      <c r="SAY353" s="402"/>
      <c r="SAZ353" s="402"/>
      <c r="SBA353" s="402"/>
      <c r="SBB353" s="402"/>
      <c r="SBC353" s="402"/>
      <c r="SBD353" s="402"/>
      <c r="SBE353" s="402"/>
      <c r="SBF353" s="402"/>
      <c r="SBG353" s="402"/>
      <c r="SBH353" s="402"/>
      <c r="SBI353" s="402"/>
      <c r="SBJ353" s="402"/>
      <c r="SBK353" s="402"/>
      <c r="SBL353" s="402"/>
      <c r="SBM353" s="402"/>
      <c r="SBN353" s="402"/>
      <c r="SBO353" s="402"/>
      <c r="SBP353" s="402"/>
      <c r="SBQ353" s="402"/>
      <c r="SBR353" s="402"/>
      <c r="SBS353" s="402"/>
      <c r="SBT353" s="402"/>
      <c r="SBU353" s="402"/>
      <c r="SBV353" s="402"/>
      <c r="SBW353" s="402"/>
      <c r="SBX353" s="402"/>
      <c r="SBY353" s="402"/>
      <c r="SBZ353" s="402"/>
      <c r="SCA353" s="402"/>
      <c r="SCB353" s="402"/>
      <c r="SCC353" s="402"/>
      <c r="SCD353" s="402"/>
      <c r="SCE353" s="402"/>
      <c r="SCF353" s="402"/>
      <c r="SCG353" s="402"/>
      <c r="SCH353" s="402"/>
      <c r="SCI353" s="402"/>
      <c r="SCJ353" s="402"/>
      <c r="SCK353" s="402"/>
      <c r="SCL353" s="402"/>
      <c r="SCM353" s="402"/>
      <c r="SCN353" s="402"/>
      <c r="SCO353" s="402"/>
      <c r="SCP353" s="402"/>
      <c r="SCQ353" s="402"/>
      <c r="SCR353" s="402"/>
      <c r="SCS353" s="402"/>
      <c r="SCT353" s="402"/>
      <c r="SCU353" s="402"/>
      <c r="SCV353" s="402"/>
      <c r="SCW353" s="402"/>
      <c r="SCX353" s="402"/>
      <c r="SCY353" s="402"/>
      <c r="SCZ353" s="402"/>
      <c r="SDA353" s="402"/>
      <c r="SDB353" s="402"/>
      <c r="SDC353" s="402"/>
      <c r="SDD353" s="402"/>
      <c r="SDE353" s="402"/>
      <c r="SDF353" s="402"/>
      <c r="SDG353" s="402"/>
      <c r="SDH353" s="402"/>
      <c r="SDI353" s="402"/>
      <c r="SDJ353" s="402"/>
      <c r="SDK353" s="402"/>
      <c r="SDL353" s="402"/>
      <c r="SDM353" s="402"/>
      <c r="SDN353" s="402"/>
      <c r="SDO353" s="402"/>
      <c r="SDP353" s="402"/>
      <c r="SDQ353" s="402"/>
      <c r="SDR353" s="402"/>
      <c r="SDS353" s="402"/>
      <c r="SDT353" s="402"/>
      <c r="SDU353" s="402"/>
      <c r="SDV353" s="402"/>
      <c r="SDW353" s="402"/>
      <c r="SDX353" s="402"/>
      <c r="SDY353" s="402"/>
      <c r="SDZ353" s="402"/>
      <c r="SEA353" s="402"/>
      <c r="SEB353" s="402"/>
      <c r="SEC353" s="402"/>
      <c r="SED353" s="402"/>
      <c r="SEE353" s="402"/>
      <c r="SEF353" s="402"/>
      <c r="SEG353" s="402"/>
      <c r="SEH353" s="402"/>
      <c r="SEI353" s="402"/>
      <c r="SEJ353" s="402"/>
      <c r="SEK353" s="402"/>
      <c r="SEL353" s="402"/>
      <c r="SEM353" s="402"/>
      <c r="SEN353" s="402"/>
      <c r="SEO353" s="402"/>
      <c r="SEP353" s="402"/>
      <c r="SEQ353" s="402"/>
      <c r="SER353" s="402"/>
      <c r="SES353" s="402"/>
      <c r="SET353" s="402"/>
      <c r="SEU353" s="402"/>
      <c r="SEV353" s="402"/>
      <c r="SEW353" s="402"/>
      <c r="SEX353" s="402"/>
      <c r="SEY353" s="402"/>
      <c r="SEZ353" s="402"/>
      <c r="SFA353" s="402"/>
      <c r="SFB353" s="402"/>
      <c r="SFC353" s="402"/>
      <c r="SFD353" s="402"/>
      <c r="SFE353" s="402"/>
      <c r="SFF353" s="402"/>
      <c r="SFG353" s="402"/>
      <c r="SFH353" s="402"/>
      <c r="SFI353" s="402"/>
      <c r="SFJ353" s="402"/>
      <c r="SFK353" s="402"/>
      <c r="SFL353" s="402"/>
      <c r="SFM353" s="402"/>
      <c r="SFN353" s="402"/>
      <c r="SFO353" s="402"/>
      <c r="SFP353" s="402"/>
      <c r="SFQ353" s="402"/>
      <c r="SFR353" s="402"/>
      <c r="SFS353" s="402"/>
      <c r="SFT353" s="402"/>
      <c r="SFU353" s="402"/>
      <c r="SFV353" s="402"/>
      <c r="SFW353" s="402"/>
      <c r="SFX353" s="402"/>
      <c r="SFY353" s="402"/>
      <c r="SFZ353" s="402"/>
      <c r="SGA353" s="402"/>
      <c r="SGB353" s="402"/>
      <c r="SGC353" s="402"/>
      <c r="SGD353" s="402"/>
      <c r="SGE353" s="402"/>
      <c r="SGF353" s="402"/>
      <c r="SGG353" s="402"/>
      <c r="SGH353" s="402"/>
      <c r="SGI353" s="402"/>
      <c r="SGJ353" s="402"/>
      <c r="SGK353" s="402"/>
      <c r="SGL353" s="402"/>
      <c r="SGM353" s="402"/>
      <c r="SGN353" s="402"/>
      <c r="SGO353" s="402"/>
      <c r="SGP353" s="402"/>
      <c r="SGQ353" s="402"/>
      <c r="SGR353" s="402"/>
      <c r="SGS353" s="402"/>
      <c r="SGT353" s="402"/>
      <c r="SGU353" s="402"/>
      <c r="SGV353" s="402"/>
      <c r="SGW353" s="402"/>
      <c r="SGX353" s="402"/>
      <c r="SGY353" s="402"/>
      <c r="SGZ353" s="402"/>
      <c r="SHA353" s="402"/>
      <c r="SHB353" s="402"/>
      <c r="SHC353" s="402"/>
      <c r="SHD353" s="402"/>
      <c r="SHE353" s="402"/>
      <c r="SHF353" s="402"/>
      <c r="SHG353" s="402"/>
      <c r="SHH353" s="402"/>
      <c r="SHI353" s="402"/>
      <c r="SHJ353" s="402"/>
      <c r="SHK353" s="402"/>
      <c r="SHL353" s="402"/>
      <c r="SHM353" s="402"/>
      <c r="SHN353" s="402"/>
      <c r="SHO353" s="402"/>
      <c r="SHP353" s="402"/>
      <c r="SHQ353" s="402"/>
      <c r="SHR353" s="402"/>
      <c r="SHS353" s="402"/>
      <c r="SHT353" s="402"/>
      <c r="SHU353" s="402"/>
      <c r="SHV353" s="402"/>
      <c r="SHW353" s="402"/>
      <c r="SHX353" s="402"/>
      <c r="SHY353" s="402"/>
      <c r="SHZ353" s="402"/>
      <c r="SIA353" s="402"/>
      <c r="SIB353" s="402"/>
      <c r="SIC353" s="402"/>
      <c r="SID353" s="402"/>
      <c r="SIE353" s="402"/>
      <c r="SIF353" s="402"/>
      <c r="SIG353" s="402"/>
      <c r="SIH353" s="402"/>
      <c r="SII353" s="402"/>
      <c r="SIJ353" s="402"/>
      <c r="SIK353" s="402"/>
      <c r="SIL353" s="402"/>
      <c r="SIM353" s="402"/>
      <c r="SIN353" s="402"/>
      <c r="SIO353" s="402"/>
      <c r="SIP353" s="402"/>
      <c r="SIQ353" s="402"/>
      <c r="SIR353" s="402"/>
      <c r="SIS353" s="402"/>
      <c r="SIT353" s="402"/>
      <c r="SIU353" s="402"/>
      <c r="SIV353" s="402"/>
      <c r="SIW353" s="402"/>
      <c r="SIX353" s="402"/>
      <c r="SIY353" s="402"/>
      <c r="SIZ353" s="402"/>
      <c r="SJA353" s="402"/>
      <c r="SJB353" s="402"/>
      <c r="SJC353" s="402"/>
      <c r="SJD353" s="402"/>
      <c r="SJE353" s="402"/>
      <c r="SJF353" s="402"/>
      <c r="SJG353" s="402"/>
      <c r="SJH353" s="402"/>
      <c r="SJI353" s="402"/>
      <c r="SJJ353" s="402"/>
      <c r="SJK353" s="402"/>
      <c r="SJL353" s="402"/>
      <c r="SJM353" s="402"/>
      <c r="SJN353" s="402"/>
      <c r="SJO353" s="402"/>
      <c r="SJP353" s="402"/>
      <c r="SJQ353" s="402"/>
      <c r="SJR353" s="402"/>
      <c r="SJS353" s="402"/>
      <c r="SJT353" s="402"/>
      <c r="SJU353" s="402"/>
      <c r="SJV353" s="402"/>
      <c r="SJW353" s="402"/>
      <c r="SJX353" s="402"/>
      <c r="SJY353" s="402"/>
      <c r="SJZ353" s="402"/>
      <c r="SKA353" s="402"/>
      <c r="SKB353" s="402"/>
      <c r="SKC353" s="402"/>
      <c r="SKD353" s="402"/>
      <c r="SKE353" s="402"/>
      <c r="SKF353" s="402"/>
      <c r="SKG353" s="402"/>
      <c r="SKH353" s="402"/>
      <c r="SKI353" s="402"/>
      <c r="SKJ353" s="402"/>
      <c r="SKK353" s="402"/>
      <c r="SKL353" s="402"/>
      <c r="SKM353" s="402"/>
      <c r="SKN353" s="402"/>
      <c r="SKO353" s="402"/>
      <c r="SKP353" s="402"/>
      <c r="SKQ353" s="402"/>
      <c r="SKR353" s="402"/>
      <c r="SKS353" s="402"/>
      <c r="SKT353" s="402"/>
      <c r="SKU353" s="402"/>
      <c r="SKV353" s="402"/>
      <c r="SKW353" s="402"/>
      <c r="SKX353" s="402"/>
      <c r="SKY353" s="402"/>
      <c r="SKZ353" s="402"/>
      <c r="SLA353" s="402"/>
      <c r="SLB353" s="402"/>
      <c r="SLC353" s="402"/>
      <c r="SLD353" s="402"/>
      <c r="SLE353" s="402"/>
      <c r="SLF353" s="402"/>
      <c r="SLG353" s="402"/>
      <c r="SLH353" s="402"/>
      <c r="SLI353" s="402"/>
      <c r="SLJ353" s="402"/>
      <c r="SLK353" s="402"/>
      <c r="SLL353" s="402"/>
      <c r="SLM353" s="402"/>
      <c r="SLN353" s="402"/>
      <c r="SLO353" s="402"/>
      <c r="SLP353" s="402"/>
      <c r="SLQ353" s="402"/>
      <c r="SLR353" s="402"/>
      <c r="SLS353" s="402"/>
      <c r="SLT353" s="402"/>
      <c r="SLU353" s="402"/>
      <c r="SLV353" s="402"/>
      <c r="SLW353" s="402"/>
      <c r="SLX353" s="402"/>
      <c r="SLY353" s="402"/>
      <c r="SLZ353" s="402"/>
      <c r="SMA353" s="402"/>
      <c r="SMB353" s="402"/>
      <c r="SMC353" s="402"/>
      <c r="SMD353" s="402"/>
      <c r="SME353" s="402"/>
      <c r="SMF353" s="402"/>
      <c r="SMG353" s="402"/>
      <c r="SMH353" s="402"/>
      <c r="SMI353" s="402"/>
      <c r="SMJ353" s="402"/>
      <c r="SMK353" s="402"/>
      <c r="SML353" s="402"/>
      <c r="SMM353" s="402"/>
      <c r="SMN353" s="402"/>
      <c r="SMO353" s="402"/>
      <c r="SMP353" s="402"/>
      <c r="SMQ353" s="402"/>
      <c r="SMR353" s="402"/>
      <c r="SMS353" s="402"/>
      <c r="SMT353" s="402"/>
      <c r="SMU353" s="402"/>
      <c r="SMV353" s="402"/>
      <c r="SMW353" s="402"/>
      <c r="SMX353" s="402"/>
      <c r="SMY353" s="402"/>
      <c r="SMZ353" s="402"/>
      <c r="SNA353" s="402"/>
      <c r="SNB353" s="402"/>
      <c r="SNC353" s="402"/>
      <c r="SND353" s="402"/>
      <c r="SNE353" s="402"/>
      <c r="SNF353" s="402"/>
      <c r="SNG353" s="402"/>
      <c r="SNH353" s="402"/>
      <c r="SNI353" s="402"/>
      <c r="SNJ353" s="402"/>
      <c r="SNK353" s="402"/>
      <c r="SNL353" s="402"/>
      <c r="SNM353" s="402"/>
      <c r="SNN353" s="402"/>
      <c r="SNO353" s="402"/>
      <c r="SNP353" s="402"/>
      <c r="SNQ353" s="402"/>
      <c r="SNR353" s="402"/>
      <c r="SNS353" s="402"/>
      <c r="SNT353" s="402"/>
      <c r="SNU353" s="402"/>
      <c r="SNV353" s="402"/>
      <c r="SNW353" s="402"/>
      <c r="SNX353" s="402"/>
      <c r="SNY353" s="402"/>
      <c r="SNZ353" s="402"/>
      <c r="SOA353" s="402"/>
      <c r="SOB353" s="402"/>
      <c r="SOC353" s="402"/>
      <c r="SOD353" s="402"/>
      <c r="SOE353" s="402"/>
      <c r="SOF353" s="402"/>
      <c r="SOG353" s="402"/>
      <c r="SOH353" s="402"/>
      <c r="SOI353" s="402"/>
      <c r="SOJ353" s="402"/>
      <c r="SOK353" s="402"/>
      <c r="SOL353" s="402"/>
      <c r="SOM353" s="402"/>
      <c r="SON353" s="402"/>
      <c r="SOO353" s="402"/>
      <c r="SOP353" s="402"/>
      <c r="SOQ353" s="402"/>
      <c r="SOR353" s="402"/>
      <c r="SOS353" s="402"/>
      <c r="SOT353" s="402"/>
      <c r="SOU353" s="402"/>
      <c r="SOV353" s="402"/>
      <c r="SOW353" s="402"/>
      <c r="SOX353" s="402"/>
      <c r="SOY353" s="402"/>
      <c r="SOZ353" s="402"/>
      <c r="SPA353" s="402"/>
      <c r="SPB353" s="402"/>
      <c r="SPC353" s="402"/>
      <c r="SPD353" s="402"/>
      <c r="SPE353" s="402"/>
      <c r="SPF353" s="402"/>
      <c r="SPG353" s="402"/>
      <c r="SPH353" s="402"/>
      <c r="SPI353" s="402"/>
      <c r="SPJ353" s="402"/>
      <c r="SPK353" s="402"/>
      <c r="SPL353" s="402"/>
      <c r="SPM353" s="402"/>
      <c r="SPN353" s="402"/>
      <c r="SPO353" s="402"/>
      <c r="SPP353" s="402"/>
      <c r="SPQ353" s="402"/>
      <c r="SPR353" s="402"/>
      <c r="SPS353" s="402"/>
      <c r="SPT353" s="402"/>
      <c r="SPU353" s="402"/>
      <c r="SPV353" s="402"/>
      <c r="SPW353" s="402"/>
      <c r="SPX353" s="402"/>
      <c r="SPY353" s="402"/>
      <c r="SPZ353" s="402"/>
      <c r="SQA353" s="402"/>
      <c r="SQB353" s="402"/>
      <c r="SQC353" s="402"/>
      <c r="SQD353" s="402"/>
      <c r="SQE353" s="402"/>
      <c r="SQF353" s="402"/>
      <c r="SQG353" s="402"/>
      <c r="SQH353" s="402"/>
      <c r="SQI353" s="402"/>
      <c r="SQJ353" s="402"/>
      <c r="SQK353" s="402"/>
      <c r="SQL353" s="402"/>
      <c r="SQM353" s="402"/>
      <c r="SQN353" s="402"/>
      <c r="SQO353" s="402"/>
      <c r="SQP353" s="402"/>
      <c r="SQQ353" s="402"/>
      <c r="SQR353" s="402"/>
      <c r="SQS353" s="402"/>
      <c r="SQT353" s="402"/>
      <c r="SQU353" s="402"/>
      <c r="SQV353" s="402"/>
      <c r="SQW353" s="402"/>
      <c r="SQX353" s="402"/>
      <c r="SQY353" s="402"/>
      <c r="SQZ353" s="402"/>
      <c r="SRA353" s="402"/>
      <c r="SRB353" s="402"/>
      <c r="SRC353" s="402"/>
      <c r="SRD353" s="402"/>
      <c r="SRE353" s="402"/>
      <c r="SRF353" s="402"/>
      <c r="SRG353" s="402"/>
      <c r="SRH353" s="402"/>
      <c r="SRI353" s="402"/>
      <c r="SRJ353" s="402"/>
      <c r="SRK353" s="402"/>
      <c r="SRL353" s="402"/>
      <c r="SRM353" s="402"/>
      <c r="SRN353" s="402"/>
      <c r="SRO353" s="402"/>
      <c r="SRP353" s="402"/>
      <c r="SRQ353" s="402"/>
      <c r="SRR353" s="402"/>
      <c r="SRS353" s="402"/>
      <c r="SRT353" s="402"/>
      <c r="SRU353" s="402"/>
      <c r="SRV353" s="402"/>
      <c r="SRW353" s="402"/>
      <c r="SRX353" s="402"/>
      <c r="SRY353" s="402"/>
      <c r="SRZ353" s="402"/>
      <c r="SSA353" s="402"/>
      <c r="SSB353" s="402"/>
      <c r="SSC353" s="402"/>
      <c r="SSD353" s="402"/>
      <c r="SSE353" s="402"/>
      <c r="SSF353" s="402"/>
      <c r="SSG353" s="402"/>
      <c r="SSH353" s="402"/>
      <c r="SSI353" s="402"/>
      <c r="SSJ353" s="402"/>
      <c r="SSK353" s="402"/>
      <c r="SSL353" s="402"/>
      <c r="SSM353" s="402"/>
      <c r="SSN353" s="402"/>
      <c r="SSO353" s="402"/>
      <c r="SSP353" s="402"/>
      <c r="SSQ353" s="402"/>
      <c r="SSR353" s="402"/>
      <c r="SSS353" s="402"/>
      <c r="SST353" s="402"/>
      <c r="SSU353" s="402"/>
      <c r="SSV353" s="402"/>
      <c r="SSW353" s="402"/>
      <c r="SSX353" s="402"/>
      <c r="SSY353" s="402"/>
      <c r="SSZ353" s="402"/>
      <c r="STA353" s="402"/>
      <c r="STB353" s="402"/>
      <c r="STC353" s="402"/>
      <c r="STD353" s="402"/>
      <c r="STE353" s="402"/>
      <c r="STF353" s="402"/>
      <c r="STG353" s="402"/>
      <c r="STH353" s="402"/>
      <c r="STI353" s="402"/>
      <c r="STJ353" s="402"/>
      <c r="STK353" s="402"/>
      <c r="STL353" s="402"/>
      <c r="STM353" s="402"/>
      <c r="STN353" s="402"/>
      <c r="STO353" s="402"/>
      <c r="STP353" s="402"/>
      <c r="STQ353" s="402"/>
      <c r="STR353" s="402"/>
      <c r="STS353" s="402"/>
      <c r="STT353" s="402"/>
      <c r="STU353" s="402"/>
      <c r="STV353" s="402"/>
      <c r="STW353" s="402"/>
      <c r="STX353" s="402"/>
      <c r="STY353" s="402"/>
      <c r="STZ353" s="402"/>
      <c r="SUA353" s="402"/>
      <c r="SUB353" s="402"/>
      <c r="SUC353" s="402"/>
      <c r="SUD353" s="402"/>
      <c r="SUE353" s="402"/>
      <c r="SUF353" s="402"/>
      <c r="SUG353" s="402"/>
      <c r="SUH353" s="402"/>
      <c r="SUI353" s="402"/>
      <c r="SUJ353" s="402"/>
      <c r="SUK353" s="402"/>
      <c r="SUL353" s="402"/>
      <c r="SUM353" s="402"/>
      <c r="SUN353" s="402"/>
      <c r="SUO353" s="402"/>
      <c r="SUP353" s="402"/>
      <c r="SUQ353" s="402"/>
      <c r="SUR353" s="402"/>
      <c r="SUS353" s="402"/>
      <c r="SUT353" s="402"/>
      <c r="SUU353" s="402"/>
      <c r="SUV353" s="402"/>
      <c r="SUW353" s="402"/>
      <c r="SUX353" s="402"/>
      <c r="SUY353" s="402"/>
      <c r="SUZ353" s="402"/>
      <c r="SVA353" s="402"/>
      <c r="SVB353" s="402"/>
      <c r="SVC353" s="402"/>
      <c r="SVD353" s="402"/>
      <c r="SVE353" s="402"/>
      <c r="SVF353" s="402"/>
      <c r="SVG353" s="402"/>
      <c r="SVH353" s="402"/>
      <c r="SVI353" s="402"/>
      <c r="SVJ353" s="402"/>
      <c r="SVK353" s="402"/>
      <c r="SVL353" s="402"/>
      <c r="SVM353" s="402"/>
      <c r="SVN353" s="402"/>
      <c r="SVO353" s="402"/>
      <c r="SVP353" s="402"/>
      <c r="SVQ353" s="402"/>
      <c r="SVR353" s="402"/>
      <c r="SVS353" s="402"/>
      <c r="SVT353" s="402"/>
      <c r="SVU353" s="402"/>
      <c r="SVV353" s="402"/>
      <c r="SVW353" s="402"/>
      <c r="SVX353" s="402"/>
      <c r="SVY353" s="402"/>
      <c r="SVZ353" s="402"/>
      <c r="SWA353" s="402"/>
      <c r="SWB353" s="402"/>
      <c r="SWC353" s="402"/>
      <c r="SWD353" s="402"/>
      <c r="SWE353" s="402"/>
      <c r="SWF353" s="402"/>
      <c r="SWG353" s="402"/>
      <c r="SWH353" s="402"/>
      <c r="SWI353" s="402"/>
      <c r="SWJ353" s="402"/>
      <c r="SWK353" s="402"/>
      <c r="SWL353" s="402"/>
      <c r="SWM353" s="402"/>
      <c r="SWN353" s="402"/>
      <c r="SWO353" s="402"/>
      <c r="SWP353" s="402"/>
      <c r="SWQ353" s="402"/>
      <c r="SWR353" s="402"/>
      <c r="SWS353" s="402"/>
      <c r="SWT353" s="402"/>
      <c r="SWU353" s="402"/>
      <c r="SWV353" s="402"/>
      <c r="SWW353" s="402"/>
      <c r="SWX353" s="402"/>
      <c r="SWY353" s="402"/>
      <c r="SWZ353" s="402"/>
      <c r="SXA353" s="402"/>
      <c r="SXB353" s="402"/>
      <c r="SXC353" s="402"/>
      <c r="SXD353" s="402"/>
      <c r="SXE353" s="402"/>
      <c r="SXF353" s="402"/>
      <c r="SXG353" s="402"/>
      <c r="SXH353" s="402"/>
      <c r="SXI353" s="402"/>
      <c r="SXJ353" s="402"/>
      <c r="SXK353" s="402"/>
      <c r="SXL353" s="402"/>
      <c r="SXM353" s="402"/>
      <c r="SXN353" s="402"/>
      <c r="SXO353" s="402"/>
      <c r="SXP353" s="402"/>
      <c r="SXQ353" s="402"/>
      <c r="SXR353" s="402"/>
      <c r="SXS353" s="402"/>
      <c r="SXT353" s="402"/>
      <c r="SXU353" s="402"/>
      <c r="SXV353" s="402"/>
      <c r="SXW353" s="402"/>
      <c r="SXX353" s="402"/>
      <c r="SXY353" s="402"/>
      <c r="SXZ353" s="402"/>
      <c r="SYA353" s="402"/>
      <c r="SYB353" s="402"/>
      <c r="SYC353" s="402"/>
      <c r="SYD353" s="402"/>
      <c r="SYE353" s="402"/>
      <c r="SYF353" s="402"/>
      <c r="SYG353" s="402"/>
      <c r="SYH353" s="402"/>
      <c r="SYI353" s="402"/>
      <c r="SYJ353" s="402"/>
      <c r="SYK353" s="402"/>
      <c r="SYL353" s="402"/>
      <c r="SYM353" s="402"/>
      <c r="SYN353" s="402"/>
      <c r="SYO353" s="402"/>
      <c r="SYP353" s="402"/>
      <c r="SYQ353" s="402"/>
      <c r="SYR353" s="402"/>
      <c r="SYS353" s="402"/>
      <c r="SYT353" s="402"/>
      <c r="SYU353" s="402"/>
      <c r="SYV353" s="402"/>
      <c r="SYW353" s="402"/>
      <c r="SYX353" s="402"/>
      <c r="SYY353" s="402"/>
      <c r="SYZ353" s="402"/>
      <c r="SZA353" s="402"/>
      <c r="SZB353" s="402"/>
      <c r="SZC353" s="402"/>
      <c r="SZD353" s="402"/>
      <c r="SZE353" s="402"/>
      <c r="SZF353" s="402"/>
      <c r="SZG353" s="402"/>
      <c r="SZH353" s="402"/>
      <c r="SZI353" s="402"/>
      <c r="SZJ353" s="402"/>
      <c r="SZK353" s="402"/>
      <c r="SZL353" s="402"/>
      <c r="SZM353" s="402"/>
      <c r="SZN353" s="402"/>
      <c r="SZO353" s="402"/>
      <c r="SZP353" s="402"/>
      <c r="SZQ353" s="402"/>
      <c r="SZR353" s="402"/>
      <c r="SZS353" s="402"/>
      <c r="SZT353" s="402"/>
      <c r="SZU353" s="402"/>
      <c r="SZV353" s="402"/>
      <c r="SZW353" s="402"/>
      <c r="SZX353" s="402"/>
      <c r="SZY353" s="402"/>
      <c r="SZZ353" s="402"/>
      <c r="TAA353" s="402"/>
      <c r="TAB353" s="402"/>
      <c r="TAC353" s="402"/>
      <c r="TAD353" s="402"/>
      <c r="TAE353" s="402"/>
      <c r="TAF353" s="402"/>
      <c r="TAG353" s="402"/>
      <c r="TAH353" s="402"/>
      <c r="TAI353" s="402"/>
      <c r="TAJ353" s="402"/>
      <c r="TAK353" s="402"/>
      <c r="TAL353" s="402"/>
      <c r="TAM353" s="402"/>
      <c r="TAN353" s="402"/>
      <c r="TAO353" s="402"/>
      <c r="TAP353" s="402"/>
      <c r="TAQ353" s="402"/>
      <c r="TAR353" s="402"/>
      <c r="TAS353" s="402"/>
      <c r="TAT353" s="402"/>
      <c r="TAU353" s="402"/>
      <c r="TAV353" s="402"/>
      <c r="TAW353" s="402"/>
      <c r="TAX353" s="402"/>
      <c r="TAY353" s="402"/>
      <c r="TAZ353" s="402"/>
      <c r="TBA353" s="402"/>
      <c r="TBB353" s="402"/>
      <c r="TBC353" s="402"/>
      <c r="TBD353" s="402"/>
      <c r="TBE353" s="402"/>
      <c r="TBF353" s="402"/>
      <c r="TBG353" s="402"/>
      <c r="TBH353" s="402"/>
      <c r="TBI353" s="402"/>
      <c r="TBJ353" s="402"/>
      <c r="TBK353" s="402"/>
      <c r="TBL353" s="402"/>
      <c r="TBM353" s="402"/>
      <c r="TBN353" s="402"/>
      <c r="TBO353" s="402"/>
      <c r="TBP353" s="402"/>
      <c r="TBQ353" s="402"/>
      <c r="TBR353" s="402"/>
      <c r="TBS353" s="402"/>
      <c r="TBT353" s="402"/>
      <c r="TBU353" s="402"/>
      <c r="TBV353" s="402"/>
      <c r="TBW353" s="402"/>
      <c r="TBX353" s="402"/>
      <c r="TBY353" s="402"/>
      <c r="TBZ353" s="402"/>
      <c r="TCA353" s="402"/>
      <c r="TCB353" s="402"/>
      <c r="TCC353" s="402"/>
      <c r="TCD353" s="402"/>
      <c r="TCE353" s="402"/>
      <c r="TCF353" s="402"/>
      <c r="TCG353" s="402"/>
      <c r="TCH353" s="402"/>
      <c r="TCI353" s="402"/>
      <c r="TCJ353" s="402"/>
      <c r="TCK353" s="402"/>
      <c r="TCL353" s="402"/>
      <c r="TCM353" s="402"/>
      <c r="TCN353" s="402"/>
      <c r="TCO353" s="402"/>
      <c r="TCP353" s="402"/>
      <c r="TCQ353" s="402"/>
      <c r="TCR353" s="402"/>
      <c r="TCS353" s="402"/>
      <c r="TCT353" s="402"/>
      <c r="TCU353" s="402"/>
      <c r="TCV353" s="402"/>
      <c r="TCW353" s="402"/>
      <c r="TCX353" s="402"/>
      <c r="TCY353" s="402"/>
      <c r="TCZ353" s="402"/>
      <c r="TDA353" s="402"/>
      <c r="TDB353" s="402"/>
      <c r="TDC353" s="402"/>
      <c r="TDD353" s="402"/>
      <c r="TDE353" s="402"/>
      <c r="TDF353" s="402"/>
      <c r="TDG353" s="402"/>
      <c r="TDH353" s="402"/>
      <c r="TDI353" s="402"/>
      <c r="TDJ353" s="402"/>
      <c r="TDK353" s="402"/>
      <c r="TDL353" s="402"/>
      <c r="TDM353" s="402"/>
      <c r="TDN353" s="402"/>
      <c r="TDO353" s="402"/>
      <c r="TDP353" s="402"/>
      <c r="TDQ353" s="402"/>
      <c r="TDR353" s="402"/>
      <c r="TDS353" s="402"/>
      <c r="TDT353" s="402"/>
      <c r="TDU353" s="402"/>
      <c r="TDV353" s="402"/>
      <c r="TDW353" s="402"/>
      <c r="TDX353" s="402"/>
      <c r="TDY353" s="402"/>
      <c r="TDZ353" s="402"/>
      <c r="TEA353" s="402"/>
      <c r="TEB353" s="402"/>
      <c r="TEC353" s="402"/>
      <c r="TED353" s="402"/>
      <c r="TEE353" s="402"/>
      <c r="TEF353" s="402"/>
      <c r="TEG353" s="402"/>
      <c r="TEH353" s="402"/>
      <c r="TEI353" s="402"/>
      <c r="TEJ353" s="402"/>
      <c r="TEK353" s="402"/>
      <c r="TEL353" s="402"/>
      <c r="TEM353" s="402"/>
      <c r="TEN353" s="402"/>
      <c r="TEO353" s="402"/>
      <c r="TEP353" s="402"/>
      <c r="TEQ353" s="402"/>
      <c r="TER353" s="402"/>
      <c r="TES353" s="402"/>
      <c r="TET353" s="402"/>
      <c r="TEU353" s="402"/>
      <c r="TEV353" s="402"/>
      <c r="TEW353" s="402"/>
      <c r="TEX353" s="402"/>
      <c r="TEY353" s="402"/>
      <c r="TEZ353" s="402"/>
      <c r="TFA353" s="402"/>
      <c r="TFB353" s="402"/>
      <c r="TFC353" s="402"/>
      <c r="TFD353" s="402"/>
      <c r="TFE353" s="402"/>
      <c r="TFF353" s="402"/>
      <c r="TFG353" s="402"/>
      <c r="TFH353" s="402"/>
      <c r="TFI353" s="402"/>
      <c r="TFJ353" s="402"/>
      <c r="TFK353" s="402"/>
      <c r="TFL353" s="402"/>
      <c r="TFM353" s="402"/>
      <c r="TFN353" s="402"/>
      <c r="TFO353" s="402"/>
      <c r="TFP353" s="402"/>
      <c r="TFQ353" s="402"/>
      <c r="TFR353" s="402"/>
      <c r="TFS353" s="402"/>
      <c r="TFT353" s="402"/>
      <c r="TFU353" s="402"/>
      <c r="TFV353" s="402"/>
      <c r="TFW353" s="402"/>
      <c r="TFX353" s="402"/>
      <c r="TFY353" s="402"/>
      <c r="TFZ353" s="402"/>
      <c r="TGA353" s="402"/>
      <c r="TGB353" s="402"/>
      <c r="TGC353" s="402"/>
      <c r="TGD353" s="402"/>
      <c r="TGE353" s="402"/>
      <c r="TGF353" s="402"/>
      <c r="TGG353" s="402"/>
      <c r="TGH353" s="402"/>
      <c r="TGI353" s="402"/>
      <c r="TGJ353" s="402"/>
      <c r="TGK353" s="402"/>
      <c r="TGL353" s="402"/>
      <c r="TGM353" s="402"/>
      <c r="TGN353" s="402"/>
      <c r="TGO353" s="402"/>
      <c r="TGP353" s="402"/>
      <c r="TGQ353" s="402"/>
      <c r="TGR353" s="402"/>
      <c r="TGS353" s="402"/>
      <c r="TGT353" s="402"/>
      <c r="TGU353" s="402"/>
      <c r="TGV353" s="402"/>
      <c r="TGW353" s="402"/>
      <c r="TGX353" s="402"/>
      <c r="TGY353" s="402"/>
      <c r="TGZ353" s="402"/>
      <c r="THA353" s="402"/>
      <c r="THB353" s="402"/>
      <c r="THC353" s="402"/>
      <c r="THD353" s="402"/>
      <c r="THE353" s="402"/>
      <c r="THF353" s="402"/>
      <c r="THG353" s="402"/>
      <c r="THH353" s="402"/>
      <c r="THI353" s="402"/>
      <c r="THJ353" s="402"/>
      <c r="THK353" s="402"/>
      <c r="THL353" s="402"/>
      <c r="THM353" s="402"/>
      <c r="THN353" s="402"/>
      <c r="THO353" s="402"/>
      <c r="THP353" s="402"/>
      <c r="THQ353" s="402"/>
      <c r="THR353" s="402"/>
      <c r="THS353" s="402"/>
      <c r="THT353" s="402"/>
      <c r="THU353" s="402"/>
      <c r="THV353" s="402"/>
      <c r="THW353" s="402"/>
      <c r="THX353" s="402"/>
      <c r="THY353" s="402"/>
      <c r="THZ353" s="402"/>
      <c r="TIA353" s="402"/>
      <c r="TIB353" s="402"/>
      <c r="TIC353" s="402"/>
      <c r="TID353" s="402"/>
      <c r="TIE353" s="402"/>
      <c r="TIF353" s="402"/>
      <c r="TIG353" s="402"/>
      <c r="TIH353" s="402"/>
      <c r="TII353" s="402"/>
      <c r="TIJ353" s="402"/>
      <c r="TIK353" s="402"/>
      <c r="TIL353" s="402"/>
      <c r="TIM353" s="402"/>
      <c r="TIN353" s="402"/>
      <c r="TIO353" s="402"/>
      <c r="TIP353" s="402"/>
      <c r="TIQ353" s="402"/>
      <c r="TIR353" s="402"/>
      <c r="TIS353" s="402"/>
      <c r="TIT353" s="402"/>
      <c r="TIU353" s="402"/>
      <c r="TIV353" s="402"/>
      <c r="TIW353" s="402"/>
      <c r="TIX353" s="402"/>
      <c r="TIY353" s="402"/>
      <c r="TIZ353" s="402"/>
      <c r="TJA353" s="402"/>
      <c r="TJB353" s="402"/>
      <c r="TJC353" s="402"/>
      <c r="TJD353" s="402"/>
      <c r="TJE353" s="402"/>
      <c r="TJF353" s="402"/>
      <c r="TJG353" s="402"/>
      <c r="TJH353" s="402"/>
      <c r="TJI353" s="402"/>
      <c r="TJJ353" s="402"/>
      <c r="TJK353" s="402"/>
      <c r="TJL353" s="402"/>
      <c r="TJM353" s="402"/>
      <c r="TJN353" s="402"/>
      <c r="TJO353" s="402"/>
      <c r="TJP353" s="402"/>
      <c r="TJQ353" s="402"/>
      <c r="TJR353" s="402"/>
      <c r="TJS353" s="402"/>
      <c r="TJT353" s="402"/>
      <c r="TJU353" s="402"/>
      <c r="TJV353" s="402"/>
      <c r="TJW353" s="402"/>
      <c r="TJX353" s="402"/>
      <c r="TJY353" s="402"/>
      <c r="TJZ353" s="402"/>
      <c r="TKA353" s="402"/>
      <c r="TKB353" s="402"/>
      <c r="TKC353" s="402"/>
      <c r="TKD353" s="402"/>
      <c r="TKE353" s="402"/>
      <c r="TKF353" s="402"/>
      <c r="TKG353" s="402"/>
      <c r="TKH353" s="402"/>
      <c r="TKI353" s="402"/>
      <c r="TKJ353" s="402"/>
      <c r="TKK353" s="402"/>
      <c r="TKL353" s="402"/>
      <c r="TKM353" s="402"/>
      <c r="TKN353" s="402"/>
      <c r="TKO353" s="402"/>
      <c r="TKP353" s="402"/>
      <c r="TKQ353" s="402"/>
      <c r="TKR353" s="402"/>
      <c r="TKS353" s="402"/>
      <c r="TKT353" s="402"/>
      <c r="TKU353" s="402"/>
      <c r="TKV353" s="402"/>
      <c r="TKW353" s="402"/>
      <c r="TKX353" s="402"/>
      <c r="TKY353" s="402"/>
      <c r="TKZ353" s="402"/>
      <c r="TLA353" s="402"/>
      <c r="TLB353" s="402"/>
      <c r="TLC353" s="402"/>
      <c r="TLD353" s="402"/>
      <c r="TLE353" s="402"/>
      <c r="TLF353" s="402"/>
      <c r="TLG353" s="402"/>
      <c r="TLH353" s="402"/>
      <c r="TLI353" s="402"/>
      <c r="TLJ353" s="402"/>
      <c r="TLK353" s="402"/>
      <c r="TLL353" s="402"/>
      <c r="TLM353" s="402"/>
      <c r="TLN353" s="402"/>
      <c r="TLO353" s="402"/>
      <c r="TLP353" s="402"/>
      <c r="TLQ353" s="402"/>
      <c r="TLR353" s="402"/>
      <c r="TLS353" s="402"/>
      <c r="TLT353" s="402"/>
      <c r="TLU353" s="402"/>
      <c r="TLV353" s="402"/>
      <c r="TLW353" s="402"/>
      <c r="TLX353" s="402"/>
      <c r="TLY353" s="402"/>
      <c r="TLZ353" s="402"/>
      <c r="TMA353" s="402"/>
      <c r="TMB353" s="402"/>
      <c r="TMC353" s="402"/>
      <c r="TMD353" s="402"/>
      <c r="TME353" s="402"/>
      <c r="TMF353" s="402"/>
      <c r="TMG353" s="402"/>
      <c r="TMH353" s="402"/>
      <c r="TMI353" s="402"/>
      <c r="TMJ353" s="402"/>
      <c r="TMK353" s="402"/>
      <c r="TML353" s="402"/>
      <c r="TMM353" s="402"/>
      <c r="TMN353" s="402"/>
      <c r="TMO353" s="402"/>
      <c r="TMP353" s="402"/>
      <c r="TMQ353" s="402"/>
      <c r="TMR353" s="402"/>
      <c r="TMS353" s="402"/>
      <c r="TMT353" s="402"/>
      <c r="TMU353" s="402"/>
      <c r="TMV353" s="402"/>
      <c r="TMW353" s="402"/>
      <c r="TMX353" s="402"/>
      <c r="TMY353" s="402"/>
      <c r="TMZ353" s="402"/>
      <c r="TNA353" s="402"/>
      <c r="TNB353" s="402"/>
      <c r="TNC353" s="402"/>
      <c r="TND353" s="402"/>
      <c r="TNE353" s="402"/>
      <c r="TNF353" s="402"/>
      <c r="TNG353" s="402"/>
      <c r="TNH353" s="402"/>
      <c r="TNI353" s="402"/>
      <c r="TNJ353" s="402"/>
      <c r="TNK353" s="402"/>
      <c r="TNL353" s="402"/>
      <c r="TNM353" s="402"/>
      <c r="TNN353" s="402"/>
      <c r="TNO353" s="402"/>
      <c r="TNP353" s="402"/>
      <c r="TNQ353" s="402"/>
      <c r="TNR353" s="402"/>
      <c r="TNS353" s="402"/>
      <c r="TNT353" s="402"/>
      <c r="TNU353" s="402"/>
      <c r="TNV353" s="402"/>
      <c r="TNW353" s="402"/>
      <c r="TNX353" s="402"/>
      <c r="TNY353" s="402"/>
      <c r="TNZ353" s="402"/>
      <c r="TOA353" s="402"/>
      <c r="TOB353" s="402"/>
      <c r="TOC353" s="402"/>
      <c r="TOD353" s="402"/>
      <c r="TOE353" s="402"/>
      <c r="TOF353" s="402"/>
      <c r="TOG353" s="402"/>
      <c r="TOH353" s="402"/>
      <c r="TOI353" s="402"/>
      <c r="TOJ353" s="402"/>
      <c r="TOK353" s="402"/>
      <c r="TOL353" s="402"/>
      <c r="TOM353" s="402"/>
      <c r="TON353" s="402"/>
      <c r="TOO353" s="402"/>
      <c r="TOP353" s="402"/>
      <c r="TOQ353" s="402"/>
      <c r="TOR353" s="402"/>
      <c r="TOS353" s="402"/>
      <c r="TOT353" s="402"/>
      <c r="TOU353" s="402"/>
      <c r="TOV353" s="402"/>
      <c r="TOW353" s="402"/>
      <c r="TOX353" s="402"/>
      <c r="TOY353" s="402"/>
      <c r="TOZ353" s="402"/>
      <c r="TPA353" s="402"/>
      <c r="TPB353" s="402"/>
      <c r="TPC353" s="402"/>
      <c r="TPD353" s="402"/>
      <c r="TPE353" s="402"/>
      <c r="TPF353" s="402"/>
      <c r="TPG353" s="402"/>
      <c r="TPH353" s="402"/>
      <c r="TPI353" s="402"/>
      <c r="TPJ353" s="402"/>
      <c r="TPK353" s="402"/>
      <c r="TPL353" s="402"/>
      <c r="TPM353" s="402"/>
      <c r="TPN353" s="402"/>
      <c r="TPO353" s="402"/>
      <c r="TPP353" s="402"/>
      <c r="TPQ353" s="402"/>
      <c r="TPR353" s="402"/>
      <c r="TPS353" s="402"/>
      <c r="TPT353" s="402"/>
      <c r="TPU353" s="402"/>
      <c r="TPV353" s="402"/>
      <c r="TPW353" s="402"/>
      <c r="TPX353" s="402"/>
      <c r="TPY353" s="402"/>
      <c r="TPZ353" s="402"/>
      <c r="TQA353" s="402"/>
      <c r="TQB353" s="402"/>
      <c r="TQC353" s="402"/>
      <c r="TQD353" s="402"/>
      <c r="TQE353" s="402"/>
      <c r="TQF353" s="402"/>
      <c r="TQG353" s="402"/>
      <c r="TQH353" s="402"/>
      <c r="TQI353" s="402"/>
      <c r="TQJ353" s="402"/>
      <c r="TQK353" s="402"/>
      <c r="TQL353" s="402"/>
      <c r="TQM353" s="402"/>
      <c r="TQN353" s="402"/>
      <c r="TQO353" s="402"/>
      <c r="TQP353" s="402"/>
      <c r="TQQ353" s="402"/>
      <c r="TQR353" s="402"/>
      <c r="TQS353" s="402"/>
      <c r="TQT353" s="402"/>
      <c r="TQU353" s="402"/>
      <c r="TQV353" s="402"/>
      <c r="TQW353" s="402"/>
      <c r="TQX353" s="402"/>
      <c r="TQY353" s="402"/>
      <c r="TQZ353" s="402"/>
      <c r="TRA353" s="402"/>
      <c r="TRB353" s="402"/>
      <c r="TRC353" s="402"/>
      <c r="TRD353" s="402"/>
      <c r="TRE353" s="402"/>
      <c r="TRF353" s="402"/>
      <c r="TRG353" s="402"/>
      <c r="TRH353" s="402"/>
      <c r="TRI353" s="402"/>
      <c r="TRJ353" s="402"/>
      <c r="TRK353" s="402"/>
      <c r="TRL353" s="402"/>
      <c r="TRM353" s="402"/>
      <c r="TRN353" s="402"/>
      <c r="TRO353" s="402"/>
      <c r="TRP353" s="402"/>
      <c r="TRQ353" s="402"/>
      <c r="TRR353" s="402"/>
      <c r="TRS353" s="402"/>
      <c r="TRT353" s="402"/>
      <c r="TRU353" s="402"/>
      <c r="TRV353" s="402"/>
      <c r="TRW353" s="402"/>
      <c r="TRX353" s="402"/>
      <c r="TRY353" s="402"/>
      <c r="TRZ353" s="402"/>
      <c r="TSA353" s="402"/>
      <c r="TSB353" s="402"/>
      <c r="TSC353" s="402"/>
      <c r="TSD353" s="402"/>
      <c r="TSE353" s="402"/>
      <c r="TSF353" s="402"/>
      <c r="TSG353" s="402"/>
      <c r="TSH353" s="402"/>
      <c r="TSI353" s="402"/>
      <c r="TSJ353" s="402"/>
      <c r="TSK353" s="402"/>
      <c r="TSL353" s="402"/>
      <c r="TSM353" s="402"/>
      <c r="TSN353" s="402"/>
      <c r="TSO353" s="402"/>
      <c r="TSP353" s="402"/>
      <c r="TSQ353" s="402"/>
      <c r="TSR353" s="402"/>
      <c r="TSS353" s="402"/>
      <c r="TST353" s="402"/>
      <c r="TSU353" s="402"/>
      <c r="TSV353" s="402"/>
      <c r="TSW353" s="402"/>
      <c r="TSX353" s="402"/>
      <c r="TSY353" s="402"/>
      <c r="TSZ353" s="402"/>
      <c r="TTA353" s="402"/>
      <c r="TTB353" s="402"/>
      <c r="TTC353" s="402"/>
      <c r="TTD353" s="402"/>
      <c r="TTE353" s="402"/>
      <c r="TTF353" s="402"/>
      <c r="TTG353" s="402"/>
      <c r="TTH353" s="402"/>
      <c r="TTI353" s="402"/>
      <c r="TTJ353" s="402"/>
      <c r="TTK353" s="402"/>
      <c r="TTL353" s="402"/>
      <c r="TTM353" s="402"/>
      <c r="TTN353" s="402"/>
      <c r="TTO353" s="402"/>
      <c r="TTP353" s="402"/>
      <c r="TTQ353" s="402"/>
      <c r="TTR353" s="402"/>
      <c r="TTS353" s="402"/>
      <c r="TTT353" s="402"/>
      <c r="TTU353" s="402"/>
      <c r="TTV353" s="402"/>
      <c r="TTW353" s="402"/>
      <c r="TTX353" s="402"/>
      <c r="TTY353" s="402"/>
      <c r="TTZ353" s="402"/>
      <c r="TUA353" s="402"/>
      <c r="TUB353" s="402"/>
      <c r="TUC353" s="402"/>
      <c r="TUD353" s="402"/>
      <c r="TUE353" s="402"/>
      <c r="TUF353" s="402"/>
      <c r="TUG353" s="402"/>
      <c r="TUH353" s="402"/>
      <c r="TUI353" s="402"/>
      <c r="TUJ353" s="402"/>
      <c r="TUK353" s="402"/>
      <c r="TUL353" s="402"/>
      <c r="TUM353" s="402"/>
      <c r="TUN353" s="402"/>
      <c r="TUO353" s="402"/>
      <c r="TUP353" s="402"/>
      <c r="TUQ353" s="402"/>
      <c r="TUR353" s="402"/>
      <c r="TUS353" s="402"/>
      <c r="TUT353" s="402"/>
      <c r="TUU353" s="402"/>
      <c r="TUV353" s="402"/>
      <c r="TUW353" s="402"/>
      <c r="TUX353" s="402"/>
      <c r="TUY353" s="402"/>
      <c r="TUZ353" s="402"/>
      <c r="TVA353" s="402"/>
      <c r="TVB353" s="402"/>
      <c r="TVC353" s="402"/>
      <c r="TVD353" s="402"/>
      <c r="TVE353" s="402"/>
      <c r="TVF353" s="402"/>
      <c r="TVG353" s="402"/>
      <c r="TVH353" s="402"/>
      <c r="TVI353" s="402"/>
      <c r="TVJ353" s="402"/>
      <c r="TVK353" s="402"/>
      <c r="TVL353" s="402"/>
      <c r="TVM353" s="402"/>
      <c r="TVN353" s="402"/>
      <c r="TVO353" s="402"/>
      <c r="TVP353" s="402"/>
      <c r="TVQ353" s="402"/>
      <c r="TVR353" s="402"/>
      <c r="TVS353" s="402"/>
      <c r="TVT353" s="402"/>
      <c r="TVU353" s="402"/>
      <c r="TVV353" s="402"/>
      <c r="TVW353" s="402"/>
      <c r="TVX353" s="402"/>
      <c r="TVY353" s="402"/>
      <c r="TVZ353" s="402"/>
      <c r="TWA353" s="402"/>
      <c r="TWB353" s="402"/>
      <c r="TWC353" s="402"/>
      <c r="TWD353" s="402"/>
      <c r="TWE353" s="402"/>
      <c r="TWF353" s="402"/>
      <c r="TWG353" s="402"/>
      <c r="TWH353" s="402"/>
      <c r="TWI353" s="402"/>
      <c r="TWJ353" s="402"/>
      <c r="TWK353" s="402"/>
      <c r="TWL353" s="402"/>
      <c r="TWM353" s="402"/>
      <c r="TWN353" s="402"/>
      <c r="TWO353" s="402"/>
      <c r="TWP353" s="402"/>
      <c r="TWQ353" s="402"/>
      <c r="TWR353" s="402"/>
      <c r="TWS353" s="402"/>
      <c r="TWT353" s="402"/>
      <c r="TWU353" s="402"/>
      <c r="TWV353" s="402"/>
      <c r="TWW353" s="402"/>
      <c r="TWX353" s="402"/>
      <c r="TWY353" s="402"/>
      <c r="TWZ353" s="402"/>
      <c r="TXA353" s="402"/>
      <c r="TXB353" s="402"/>
      <c r="TXC353" s="402"/>
      <c r="TXD353" s="402"/>
      <c r="TXE353" s="402"/>
      <c r="TXF353" s="402"/>
      <c r="TXG353" s="402"/>
      <c r="TXH353" s="402"/>
      <c r="TXI353" s="402"/>
      <c r="TXJ353" s="402"/>
      <c r="TXK353" s="402"/>
      <c r="TXL353" s="402"/>
      <c r="TXM353" s="402"/>
      <c r="TXN353" s="402"/>
      <c r="TXO353" s="402"/>
      <c r="TXP353" s="402"/>
      <c r="TXQ353" s="402"/>
      <c r="TXR353" s="402"/>
      <c r="TXS353" s="402"/>
      <c r="TXT353" s="402"/>
      <c r="TXU353" s="402"/>
      <c r="TXV353" s="402"/>
      <c r="TXW353" s="402"/>
      <c r="TXX353" s="402"/>
      <c r="TXY353" s="402"/>
      <c r="TXZ353" s="402"/>
      <c r="TYA353" s="402"/>
      <c r="TYB353" s="402"/>
      <c r="TYC353" s="402"/>
      <c r="TYD353" s="402"/>
      <c r="TYE353" s="402"/>
      <c r="TYF353" s="402"/>
      <c r="TYG353" s="402"/>
      <c r="TYH353" s="402"/>
      <c r="TYI353" s="402"/>
      <c r="TYJ353" s="402"/>
      <c r="TYK353" s="402"/>
      <c r="TYL353" s="402"/>
      <c r="TYM353" s="402"/>
      <c r="TYN353" s="402"/>
      <c r="TYO353" s="402"/>
      <c r="TYP353" s="402"/>
      <c r="TYQ353" s="402"/>
      <c r="TYR353" s="402"/>
      <c r="TYS353" s="402"/>
      <c r="TYT353" s="402"/>
      <c r="TYU353" s="402"/>
      <c r="TYV353" s="402"/>
      <c r="TYW353" s="402"/>
      <c r="TYX353" s="402"/>
      <c r="TYY353" s="402"/>
      <c r="TYZ353" s="402"/>
      <c r="TZA353" s="402"/>
      <c r="TZB353" s="402"/>
      <c r="TZC353" s="402"/>
      <c r="TZD353" s="402"/>
      <c r="TZE353" s="402"/>
      <c r="TZF353" s="402"/>
      <c r="TZG353" s="402"/>
      <c r="TZH353" s="402"/>
      <c r="TZI353" s="402"/>
      <c r="TZJ353" s="402"/>
      <c r="TZK353" s="402"/>
      <c r="TZL353" s="402"/>
      <c r="TZM353" s="402"/>
      <c r="TZN353" s="402"/>
      <c r="TZO353" s="402"/>
      <c r="TZP353" s="402"/>
      <c r="TZQ353" s="402"/>
      <c r="TZR353" s="402"/>
      <c r="TZS353" s="402"/>
      <c r="TZT353" s="402"/>
      <c r="TZU353" s="402"/>
      <c r="TZV353" s="402"/>
      <c r="TZW353" s="402"/>
      <c r="TZX353" s="402"/>
      <c r="TZY353" s="402"/>
      <c r="TZZ353" s="402"/>
      <c r="UAA353" s="402"/>
      <c r="UAB353" s="402"/>
      <c r="UAC353" s="402"/>
      <c r="UAD353" s="402"/>
      <c r="UAE353" s="402"/>
      <c r="UAF353" s="402"/>
      <c r="UAG353" s="402"/>
      <c r="UAH353" s="402"/>
      <c r="UAI353" s="402"/>
      <c r="UAJ353" s="402"/>
      <c r="UAK353" s="402"/>
      <c r="UAL353" s="402"/>
      <c r="UAM353" s="402"/>
      <c r="UAN353" s="402"/>
      <c r="UAO353" s="402"/>
      <c r="UAP353" s="402"/>
      <c r="UAQ353" s="402"/>
      <c r="UAR353" s="402"/>
      <c r="UAS353" s="402"/>
      <c r="UAT353" s="402"/>
      <c r="UAU353" s="402"/>
      <c r="UAV353" s="402"/>
      <c r="UAW353" s="402"/>
      <c r="UAX353" s="402"/>
      <c r="UAY353" s="402"/>
      <c r="UAZ353" s="402"/>
      <c r="UBA353" s="402"/>
      <c r="UBB353" s="402"/>
      <c r="UBC353" s="402"/>
      <c r="UBD353" s="402"/>
      <c r="UBE353" s="402"/>
      <c r="UBF353" s="402"/>
      <c r="UBG353" s="402"/>
      <c r="UBH353" s="402"/>
      <c r="UBI353" s="402"/>
      <c r="UBJ353" s="402"/>
      <c r="UBK353" s="402"/>
      <c r="UBL353" s="402"/>
      <c r="UBM353" s="402"/>
      <c r="UBN353" s="402"/>
      <c r="UBO353" s="402"/>
      <c r="UBP353" s="402"/>
      <c r="UBQ353" s="402"/>
      <c r="UBR353" s="402"/>
      <c r="UBS353" s="402"/>
      <c r="UBT353" s="402"/>
      <c r="UBU353" s="402"/>
      <c r="UBV353" s="402"/>
      <c r="UBW353" s="402"/>
      <c r="UBX353" s="402"/>
      <c r="UBY353" s="402"/>
      <c r="UBZ353" s="402"/>
      <c r="UCA353" s="402"/>
      <c r="UCB353" s="402"/>
      <c r="UCC353" s="402"/>
      <c r="UCD353" s="402"/>
      <c r="UCE353" s="402"/>
      <c r="UCF353" s="402"/>
      <c r="UCG353" s="402"/>
      <c r="UCH353" s="402"/>
      <c r="UCI353" s="402"/>
      <c r="UCJ353" s="402"/>
      <c r="UCK353" s="402"/>
      <c r="UCL353" s="402"/>
      <c r="UCM353" s="402"/>
      <c r="UCN353" s="402"/>
      <c r="UCO353" s="402"/>
      <c r="UCP353" s="402"/>
      <c r="UCQ353" s="402"/>
      <c r="UCR353" s="402"/>
      <c r="UCS353" s="402"/>
      <c r="UCT353" s="402"/>
      <c r="UCU353" s="402"/>
      <c r="UCV353" s="402"/>
      <c r="UCW353" s="402"/>
      <c r="UCX353" s="402"/>
      <c r="UCY353" s="402"/>
      <c r="UCZ353" s="402"/>
      <c r="UDA353" s="402"/>
      <c r="UDB353" s="402"/>
      <c r="UDC353" s="402"/>
      <c r="UDD353" s="402"/>
      <c r="UDE353" s="402"/>
      <c r="UDF353" s="402"/>
      <c r="UDG353" s="402"/>
      <c r="UDH353" s="402"/>
      <c r="UDI353" s="402"/>
      <c r="UDJ353" s="402"/>
      <c r="UDK353" s="402"/>
      <c r="UDL353" s="402"/>
      <c r="UDM353" s="402"/>
      <c r="UDN353" s="402"/>
      <c r="UDO353" s="402"/>
      <c r="UDP353" s="402"/>
      <c r="UDQ353" s="402"/>
      <c r="UDR353" s="402"/>
      <c r="UDS353" s="402"/>
      <c r="UDT353" s="402"/>
      <c r="UDU353" s="402"/>
      <c r="UDV353" s="402"/>
      <c r="UDW353" s="402"/>
      <c r="UDX353" s="402"/>
      <c r="UDY353" s="402"/>
      <c r="UDZ353" s="402"/>
      <c r="UEA353" s="402"/>
      <c r="UEB353" s="402"/>
      <c r="UEC353" s="402"/>
      <c r="UED353" s="402"/>
      <c r="UEE353" s="402"/>
      <c r="UEF353" s="402"/>
      <c r="UEG353" s="402"/>
      <c r="UEH353" s="402"/>
      <c r="UEI353" s="402"/>
      <c r="UEJ353" s="402"/>
      <c r="UEK353" s="402"/>
      <c r="UEL353" s="402"/>
      <c r="UEM353" s="402"/>
      <c r="UEN353" s="402"/>
      <c r="UEO353" s="402"/>
      <c r="UEP353" s="402"/>
      <c r="UEQ353" s="402"/>
      <c r="UER353" s="402"/>
      <c r="UES353" s="402"/>
      <c r="UET353" s="402"/>
      <c r="UEU353" s="402"/>
      <c r="UEV353" s="402"/>
      <c r="UEW353" s="402"/>
      <c r="UEX353" s="402"/>
      <c r="UEY353" s="402"/>
      <c r="UEZ353" s="402"/>
      <c r="UFA353" s="402"/>
      <c r="UFB353" s="402"/>
      <c r="UFC353" s="402"/>
      <c r="UFD353" s="402"/>
      <c r="UFE353" s="402"/>
      <c r="UFF353" s="402"/>
      <c r="UFG353" s="402"/>
      <c r="UFH353" s="402"/>
      <c r="UFI353" s="402"/>
      <c r="UFJ353" s="402"/>
      <c r="UFK353" s="402"/>
      <c r="UFL353" s="402"/>
      <c r="UFM353" s="402"/>
      <c r="UFN353" s="402"/>
      <c r="UFO353" s="402"/>
      <c r="UFP353" s="402"/>
      <c r="UFQ353" s="402"/>
      <c r="UFR353" s="402"/>
      <c r="UFS353" s="402"/>
      <c r="UFT353" s="402"/>
      <c r="UFU353" s="402"/>
      <c r="UFV353" s="402"/>
      <c r="UFW353" s="402"/>
      <c r="UFX353" s="402"/>
      <c r="UFY353" s="402"/>
      <c r="UFZ353" s="402"/>
      <c r="UGA353" s="402"/>
      <c r="UGB353" s="402"/>
      <c r="UGC353" s="402"/>
      <c r="UGD353" s="402"/>
      <c r="UGE353" s="402"/>
      <c r="UGF353" s="402"/>
      <c r="UGG353" s="402"/>
      <c r="UGH353" s="402"/>
      <c r="UGI353" s="402"/>
      <c r="UGJ353" s="402"/>
      <c r="UGK353" s="402"/>
      <c r="UGL353" s="402"/>
      <c r="UGM353" s="402"/>
      <c r="UGN353" s="402"/>
      <c r="UGO353" s="402"/>
      <c r="UGP353" s="402"/>
      <c r="UGQ353" s="402"/>
      <c r="UGR353" s="402"/>
      <c r="UGS353" s="402"/>
      <c r="UGT353" s="402"/>
      <c r="UGU353" s="402"/>
      <c r="UGV353" s="402"/>
      <c r="UGW353" s="402"/>
      <c r="UGX353" s="402"/>
      <c r="UGY353" s="402"/>
      <c r="UGZ353" s="402"/>
      <c r="UHA353" s="402"/>
      <c r="UHB353" s="402"/>
      <c r="UHC353" s="402"/>
      <c r="UHD353" s="402"/>
      <c r="UHE353" s="402"/>
      <c r="UHF353" s="402"/>
      <c r="UHG353" s="402"/>
      <c r="UHH353" s="402"/>
      <c r="UHI353" s="402"/>
      <c r="UHJ353" s="402"/>
      <c r="UHK353" s="402"/>
      <c r="UHL353" s="402"/>
      <c r="UHM353" s="402"/>
      <c r="UHN353" s="402"/>
      <c r="UHO353" s="402"/>
      <c r="UHP353" s="402"/>
      <c r="UHQ353" s="402"/>
      <c r="UHR353" s="402"/>
      <c r="UHS353" s="402"/>
      <c r="UHT353" s="402"/>
      <c r="UHU353" s="402"/>
      <c r="UHV353" s="402"/>
      <c r="UHW353" s="402"/>
      <c r="UHX353" s="402"/>
      <c r="UHY353" s="402"/>
      <c r="UHZ353" s="402"/>
      <c r="UIA353" s="402"/>
      <c r="UIB353" s="402"/>
      <c r="UIC353" s="402"/>
      <c r="UID353" s="402"/>
      <c r="UIE353" s="402"/>
      <c r="UIF353" s="402"/>
      <c r="UIG353" s="402"/>
      <c r="UIH353" s="402"/>
      <c r="UII353" s="402"/>
      <c r="UIJ353" s="402"/>
      <c r="UIK353" s="402"/>
      <c r="UIL353" s="402"/>
      <c r="UIM353" s="402"/>
      <c r="UIN353" s="402"/>
      <c r="UIO353" s="402"/>
      <c r="UIP353" s="402"/>
      <c r="UIQ353" s="402"/>
      <c r="UIR353" s="402"/>
      <c r="UIS353" s="402"/>
      <c r="UIT353" s="402"/>
      <c r="UIU353" s="402"/>
      <c r="UIV353" s="402"/>
      <c r="UIW353" s="402"/>
      <c r="UIX353" s="402"/>
      <c r="UIY353" s="402"/>
      <c r="UIZ353" s="402"/>
      <c r="UJA353" s="402"/>
      <c r="UJB353" s="402"/>
      <c r="UJC353" s="402"/>
      <c r="UJD353" s="402"/>
      <c r="UJE353" s="402"/>
      <c r="UJF353" s="402"/>
      <c r="UJG353" s="402"/>
      <c r="UJH353" s="402"/>
      <c r="UJI353" s="402"/>
      <c r="UJJ353" s="402"/>
      <c r="UJK353" s="402"/>
      <c r="UJL353" s="402"/>
      <c r="UJM353" s="402"/>
      <c r="UJN353" s="402"/>
      <c r="UJO353" s="402"/>
      <c r="UJP353" s="402"/>
      <c r="UJQ353" s="402"/>
      <c r="UJR353" s="402"/>
      <c r="UJS353" s="402"/>
      <c r="UJT353" s="402"/>
      <c r="UJU353" s="402"/>
      <c r="UJV353" s="402"/>
      <c r="UJW353" s="402"/>
      <c r="UJX353" s="402"/>
      <c r="UJY353" s="402"/>
      <c r="UJZ353" s="402"/>
      <c r="UKA353" s="402"/>
      <c r="UKB353" s="402"/>
      <c r="UKC353" s="402"/>
      <c r="UKD353" s="402"/>
      <c r="UKE353" s="402"/>
      <c r="UKF353" s="402"/>
      <c r="UKG353" s="402"/>
      <c r="UKH353" s="402"/>
      <c r="UKI353" s="402"/>
      <c r="UKJ353" s="402"/>
      <c r="UKK353" s="402"/>
      <c r="UKL353" s="402"/>
      <c r="UKM353" s="402"/>
      <c r="UKN353" s="402"/>
      <c r="UKO353" s="402"/>
      <c r="UKP353" s="402"/>
      <c r="UKQ353" s="402"/>
      <c r="UKR353" s="402"/>
      <c r="UKS353" s="402"/>
      <c r="UKT353" s="402"/>
      <c r="UKU353" s="402"/>
      <c r="UKV353" s="402"/>
      <c r="UKW353" s="402"/>
      <c r="UKX353" s="402"/>
      <c r="UKY353" s="402"/>
      <c r="UKZ353" s="402"/>
      <c r="ULA353" s="402"/>
      <c r="ULB353" s="402"/>
      <c r="ULC353" s="402"/>
      <c r="ULD353" s="402"/>
      <c r="ULE353" s="402"/>
      <c r="ULF353" s="402"/>
      <c r="ULG353" s="402"/>
      <c r="ULH353" s="402"/>
      <c r="ULI353" s="402"/>
      <c r="ULJ353" s="402"/>
      <c r="ULK353" s="402"/>
      <c r="ULL353" s="402"/>
      <c r="ULM353" s="402"/>
      <c r="ULN353" s="402"/>
      <c r="ULO353" s="402"/>
      <c r="ULP353" s="402"/>
      <c r="ULQ353" s="402"/>
      <c r="ULR353" s="402"/>
      <c r="ULS353" s="402"/>
      <c r="ULT353" s="402"/>
      <c r="ULU353" s="402"/>
      <c r="ULV353" s="402"/>
      <c r="ULW353" s="402"/>
      <c r="ULX353" s="402"/>
      <c r="ULY353" s="402"/>
      <c r="ULZ353" s="402"/>
      <c r="UMA353" s="402"/>
      <c r="UMB353" s="402"/>
      <c r="UMC353" s="402"/>
      <c r="UMD353" s="402"/>
      <c r="UME353" s="402"/>
      <c r="UMF353" s="402"/>
      <c r="UMG353" s="402"/>
      <c r="UMH353" s="402"/>
      <c r="UMI353" s="402"/>
      <c r="UMJ353" s="402"/>
      <c r="UMK353" s="402"/>
      <c r="UML353" s="402"/>
      <c r="UMM353" s="402"/>
      <c r="UMN353" s="402"/>
      <c r="UMO353" s="402"/>
      <c r="UMP353" s="402"/>
      <c r="UMQ353" s="402"/>
      <c r="UMR353" s="402"/>
      <c r="UMS353" s="402"/>
      <c r="UMT353" s="402"/>
      <c r="UMU353" s="402"/>
      <c r="UMV353" s="402"/>
      <c r="UMW353" s="402"/>
      <c r="UMX353" s="402"/>
      <c r="UMY353" s="402"/>
      <c r="UMZ353" s="402"/>
      <c r="UNA353" s="402"/>
      <c r="UNB353" s="402"/>
      <c r="UNC353" s="402"/>
      <c r="UND353" s="402"/>
      <c r="UNE353" s="402"/>
      <c r="UNF353" s="402"/>
      <c r="UNG353" s="402"/>
      <c r="UNH353" s="402"/>
      <c r="UNI353" s="402"/>
      <c r="UNJ353" s="402"/>
      <c r="UNK353" s="402"/>
      <c r="UNL353" s="402"/>
      <c r="UNM353" s="402"/>
      <c r="UNN353" s="402"/>
      <c r="UNO353" s="402"/>
      <c r="UNP353" s="402"/>
      <c r="UNQ353" s="402"/>
      <c r="UNR353" s="402"/>
      <c r="UNS353" s="402"/>
      <c r="UNT353" s="402"/>
      <c r="UNU353" s="402"/>
      <c r="UNV353" s="402"/>
      <c r="UNW353" s="402"/>
      <c r="UNX353" s="402"/>
      <c r="UNY353" s="402"/>
      <c r="UNZ353" s="402"/>
      <c r="UOA353" s="402"/>
      <c r="UOB353" s="402"/>
      <c r="UOC353" s="402"/>
      <c r="UOD353" s="402"/>
      <c r="UOE353" s="402"/>
      <c r="UOF353" s="402"/>
      <c r="UOG353" s="402"/>
      <c r="UOH353" s="402"/>
      <c r="UOI353" s="402"/>
      <c r="UOJ353" s="402"/>
      <c r="UOK353" s="402"/>
      <c r="UOL353" s="402"/>
      <c r="UOM353" s="402"/>
      <c r="UON353" s="402"/>
      <c r="UOO353" s="402"/>
      <c r="UOP353" s="402"/>
      <c r="UOQ353" s="402"/>
      <c r="UOR353" s="402"/>
      <c r="UOS353" s="402"/>
      <c r="UOT353" s="402"/>
      <c r="UOU353" s="402"/>
      <c r="UOV353" s="402"/>
      <c r="UOW353" s="402"/>
      <c r="UOX353" s="402"/>
      <c r="UOY353" s="402"/>
      <c r="UOZ353" s="402"/>
      <c r="UPA353" s="402"/>
      <c r="UPB353" s="402"/>
      <c r="UPC353" s="402"/>
      <c r="UPD353" s="402"/>
      <c r="UPE353" s="402"/>
      <c r="UPF353" s="402"/>
      <c r="UPG353" s="402"/>
      <c r="UPH353" s="402"/>
      <c r="UPI353" s="402"/>
      <c r="UPJ353" s="402"/>
      <c r="UPK353" s="402"/>
      <c r="UPL353" s="402"/>
      <c r="UPM353" s="402"/>
      <c r="UPN353" s="402"/>
      <c r="UPO353" s="402"/>
      <c r="UPP353" s="402"/>
      <c r="UPQ353" s="402"/>
      <c r="UPR353" s="402"/>
      <c r="UPS353" s="402"/>
      <c r="UPT353" s="402"/>
      <c r="UPU353" s="402"/>
      <c r="UPV353" s="402"/>
      <c r="UPW353" s="402"/>
      <c r="UPX353" s="402"/>
      <c r="UPY353" s="402"/>
      <c r="UPZ353" s="402"/>
      <c r="UQA353" s="402"/>
      <c r="UQB353" s="402"/>
      <c r="UQC353" s="402"/>
      <c r="UQD353" s="402"/>
      <c r="UQE353" s="402"/>
      <c r="UQF353" s="402"/>
      <c r="UQG353" s="402"/>
      <c r="UQH353" s="402"/>
      <c r="UQI353" s="402"/>
      <c r="UQJ353" s="402"/>
      <c r="UQK353" s="402"/>
      <c r="UQL353" s="402"/>
      <c r="UQM353" s="402"/>
      <c r="UQN353" s="402"/>
      <c r="UQO353" s="402"/>
      <c r="UQP353" s="402"/>
      <c r="UQQ353" s="402"/>
      <c r="UQR353" s="402"/>
      <c r="UQS353" s="402"/>
      <c r="UQT353" s="402"/>
      <c r="UQU353" s="402"/>
      <c r="UQV353" s="402"/>
      <c r="UQW353" s="402"/>
      <c r="UQX353" s="402"/>
      <c r="UQY353" s="402"/>
      <c r="UQZ353" s="402"/>
      <c r="URA353" s="402"/>
      <c r="URB353" s="402"/>
      <c r="URC353" s="402"/>
      <c r="URD353" s="402"/>
      <c r="URE353" s="402"/>
      <c r="URF353" s="402"/>
      <c r="URG353" s="402"/>
      <c r="URH353" s="402"/>
      <c r="URI353" s="402"/>
      <c r="URJ353" s="402"/>
      <c r="URK353" s="402"/>
      <c r="URL353" s="402"/>
      <c r="URM353" s="402"/>
      <c r="URN353" s="402"/>
      <c r="URO353" s="402"/>
      <c r="URP353" s="402"/>
      <c r="URQ353" s="402"/>
      <c r="URR353" s="402"/>
      <c r="URS353" s="402"/>
      <c r="URT353" s="402"/>
      <c r="URU353" s="402"/>
      <c r="URV353" s="402"/>
      <c r="URW353" s="402"/>
      <c r="URX353" s="402"/>
      <c r="URY353" s="402"/>
      <c r="URZ353" s="402"/>
      <c r="USA353" s="402"/>
      <c r="USB353" s="402"/>
      <c r="USC353" s="402"/>
      <c r="USD353" s="402"/>
      <c r="USE353" s="402"/>
      <c r="USF353" s="402"/>
      <c r="USG353" s="402"/>
      <c r="USH353" s="402"/>
      <c r="USI353" s="402"/>
      <c r="USJ353" s="402"/>
      <c r="USK353" s="402"/>
      <c r="USL353" s="402"/>
      <c r="USM353" s="402"/>
      <c r="USN353" s="402"/>
      <c r="USO353" s="402"/>
      <c r="USP353" s="402"/>
      <c r="USQ353" s="402"/>
      <c r="USR353" s="402"/>
      <c r="USS353" s="402"/>
      <c r="UST353" s="402"/>
      <c r="USU353" s="402"/>
      <c r="USV353" s="402"/>
      <c r="USW353" s="402"/>
      <c r="USX353" s="402"/>
      <c r="USY353" s="402"/>
      <c r="USZ353" s="402"/>
      <c r="UTA353" s="402"/>
      <c r="UTB353" s="402"/>
      <c r="UTC353" s="402"/>
      <c r="UTD353" s="402"/>
      <c r="UTE353" s="402"/>
      <c r="UTF353" s="402"/>
      <c r="UTG353" s="402"/>
      <c r="UTH353" s="402"/>
      <c r="UTI353" s="402"/>
      <c r="UTJ353" s="402"/>
      <c r="UTK353" s="402"/>
      <c r="UTL353" s="402"/>
      <c r="UTM353" s="402"/>
      <c r="UTN353" s="402"/>
      <c r="UTO353" s="402"/>
      <c r="UTP353" s="402"/>
      <c r="UTQ353" s="402"/>
      <c r="UTR353" s="402"/>
      <c r="UTS353" s="402"/>
      <c r="UTT353" s="402"/>
      <c r="UTU353" s="402"/>
      <c r="UTV353" s="402"/>
      <c r="UTW353" s="402"/>
      <c r="UTX353" s="402"/>
      <c r="UTY353" s="402"/>
      <c r="UTZ353" s="402"/>
      <c r="UUA353" s="402"/>
      <c r="UUB353" s="402"/>
      <c r="UUC353" s="402"/>
      <c r="UUD353" s="402"/>
      <c r="UUE353" s="402"/>
      <c r="UUF353" s="402"/>
      <c r="UUG353" s="402"/>
      <c r="UUH353" s="402"/>
      <c r="UUI353" s="402"/>
      <c r="UUJ353" s="402"/>
      <c r="UUK353" s="402"/>
      <c r="UUL353" s="402"/>
      <c r="UUM353" s="402"/>
      <c r="UUN353" s="402"/>
      <c r="UUO353" s="402"/>
      <c r="UUP353" s="402"/>
      <c r="UUQ353" s="402"/>
      <c r="UUR353" s="402"/>
      <c r="UUS353" s="402"/>
      <c r="UUT353" s="402"/>
      <c r="UUU353" s="402"/>
      <c r="UUV353" s="402"/>
      <c r="UUW353" s="402"/>
      <c r="UUX353" s="402"/>
      <c r="UUY353" s="402"/>
      <c r="UUZ353" s="402"/>
      <c r="UVA353" s="402"/>
      <c r="UVB353" s="402"/>
      <c r="UVC353" s="402"/>
      <c r="UVD353" s="402"/>
      <c r="UVE353" s="402"/>
      <c r="UVF353" s="402"/>
      <c r="UVG353" s="402"/>
      <c r="UVH353" s="402"/>
      <c r="UVI353" s="402"/>
      <c r="UVJ353" s="402"/>
      <c r="UVK353" s="402"/>
      <c r="UVL353" s="402"/>
      <c r="UVM353" s="402"/>
      <c r="UVN353" s="402"/>
      <c r="UVO353" s="402"/>
      <c r="UVP353" s="402"/>
      <c r="UVQ353" s="402"/>
      <c r="UVR353" s="402"/>
      <c r="UVS353" s="402"/>
      <c r="UVT353" s="402"/>
      <c r="UVU353" s="402"/>
      <c r="UVV353" s="402"/>
      <c r="UVW353" s="402"/>
      <c r="UVX353" s="402"/>
      <c r="UVY353" s="402"/>
      <c r="UVZ353" s="402"/>
      <c r="UWA353" s="402"/>
      <c r="UWB353" s="402"/>
      <c r="UWC353" s="402"/>
      <c r="UWD353" s="402"/>
      <c r="UWE353" s="402"/>
      <c r="UWF353" s="402"/>
      <c r="UWG353" s="402"/>
      <c r="UWH353" s="402"/>
      <c r="UWI353" s="402"/>
      <c r="UWJ353" s="402"/>
      <c r="UWK353" s="402"/>
      <c r="UWL353" s="402"/>
      <c r="UWM353" s="402"/>
      <c r="UWN353" s="402"/>
      <c r="UWO353" s="402"/>
      <c r="UWP353" s="402"/>
      <c r="UWQ353" s="402"/>
      <c r="UWR353" s="402"/>
      <c r="UWS353" s="402"/>
      <c r="UWT353" s="402"/>
      <c r="UWU353" s="402"/>
      <c r="UWV353" s="402"/>
      <c r="UWW353" s="402"/>
      <c r="UWX353" s="402"/>
      <c r="UWY353" s="402"/>
      <c r="UWZ353" s="402"/>
      <c r="UXA353" s="402"/>
      <c r="UXB353" s="402"/>
      <c r="UXC353" s="402"/>
      <c r="UXD353" s="402"/>
      <c r="UXE353" s="402"/>
      <c r="UXF353" s="402"/>
      <c r="UXG353" s="402"/>
      <c r="UXH353" s="402"/>
      <c r="UXI353" s="402"/>
      <c r="UXJ353" s="402"/>
      <c r="UXK353" s="402"/>
      <c r="UXL353" s="402"/>
      <c r="UXM353" s="402"/>
      <c r="UXN353" s="402"/>
      <c r="UXO353" s="402"/>
      <c r="UXP353" s="402"/>
      <c r="UXQ353" s="402"/>
      <c r="UXR353" s="402"/>
      <c r="UXS353" s="402"/>
      <c r="UXT353" s="402"/>
      <c r="UXU353" s="402"/>
      <c r="UXV353" s="402"/>
      <c r="UXW353" s="402"/>
      <c r="UXX353" s="402"/>
      <c r="UXY353" s="402"/>
      <c r="UXZ353" s="402"/>
      <c r="UYA353" s="402"/>
      <c r="UYB353" s="402"/>
      <c r="UYC353" s="402"/>
      <c r="UYD353" s="402"/>
      <c r="UYE353" s="402"/>
      <c r="UYF353" s="402"/>
      <c r="UYG353" s="402"/>
      <c r="UYH353" s="402"/>
      <c r="UYI353" s="402"/>
      <c r="UYJ353" s="402"/>
      <c r="UYK353" s="402"/>
      <c r="UYL353" s="402"/>
      <c r="UYM353" s="402"/>
      <c r="UYN353" s="402"/>
      <c r="UYO353" s="402"/>
      <c r="UYP353" s="402"/>
      <c r="UYQ353" s="402"/>
      <c r="UYR353" s="402"/>
      <c r="UYS353" s="402"/>
      <c r="UYT353" s="402"/>
      <c r="UYU353" s="402"/>
      <c r="UYV353" s="402"/>
      <c r="UYW353" s="402"/>
      <c r="UYX353" s="402"/>
      <c r="UYY353" s="402"/>
      <c r="UYZ353" s="402"/>
      <c r="UZA353" s="402"/>
      <c r="UZB353" s="402"/>
      <c r="UZC353" s="402"/>
      <c r="UZD353" s="402"/>
      <c r="UZE353" s="402"/>
      <c r="UZF353" s="402"/>
      <c r="UZG353" s="402"/>
      <c r="UZH353" s="402"/>
      <c r="UZI353" s="402"/>
      <c r="UZJ353" s="402"/>
      <c r="UZK353" s="402"/>
      <c r="UZL353" s="402"/>
      <c r="UZM353" s="402"/>
      <c r="UZN353" s="402"/>
      <c r="UZO353" s="402"/>
      <c r="UZP353" s="402"/>
      <c r="UZQ353" s="402"/>
      <c r="UZR353" s="402"/>
      <c r="UZS353" s="402"/>
      <c r="UZT353" s="402"/>
      <c r="UZU353" s="402"/>
      <c r="UZV353" s="402"/>
      <c r="UZW353" s="402"/>
      <c r="UZX353" s="402"/>
      <c r="UZY353" s="402"/>
      <c r="UZZ353" s="402"/>
      <c r="VAA353" s="402"/>
      <c r="VAB353" s="402"/>
      <c r="VAC353" s="402"/>
      <c r="VAD353" s="402"/>
      <c r="VAE353" s="402"/>
      <c r="VAF353" s="402"/>
      <c r="VAG353" s="402"/>
      <c r="VAH353" s="402"/>
      <c r="VAI353" s="402"/>
      <c r="VAJ353" s="402"/>
      <c r="VAK353" s="402"/>
      <c r="VAL353" s="402"/>
      <c r="VAM353" s="402"/>
      <c r="VAN353" s="402"/>
      <c r="VAO353" s="402"/>
      <c r="VAP353" s="402"/>
      <c r="VAQ353" s="402"/>
      <c r="VAR353" s="402"/>
      <c r="VAS353" s="402"/>
      <c r="VAT353" s="402"/>
      <c r="VAU353" s="402"/>
      <c r="VAV353" s="402"/>
      <c r="VAW353" s="402"/>
      <c r="VAX353" s="402"/>
      <c r="VAY353" s="402"/>
      <c r="VAZ353" s="402"/>
      <c r="VBA353" s="402"/>
      <c r="VBB353" s="402"/>
      <c r="VBC353" s="402"/>
      <c r="VBD353" s="402"/>
      <c r="VBE353" s="402"/>
      <c r="VBF353" s="402"/>
      <c r="VBG353" s="402"/>
      <c r="VBH353" s="402"/>
      <c r="VBI353" s="402"/>
      <c r="VBJ353" s="402"/>
      <c r="VBK353" s="402"/>
      <c r="VBL353" s="402"/>
      <c r="VBM353" s="402"/>
      <c r="VBN353" s="402"/>
      <c r="VBO353" s="402"/>
      <c r="VBP353" s="402"/>
      <c r="VBQ353" s="402"/>
      <c r="VBR353" s="402"/>
      <c r="VBS353" s="402"/>
      <c r="VBT353" s="402"/>
      <c r="VBU353" s="402"/>
      <c r="VBV353" s="402"/>
      <c r="VBW353" s="402"/>
      <c r="VBX353" s="402"/>
      <c r="VBY353" s="402"/>
      <c r="VBZ353" s="402"/>
      <c r="VCA353" s="402"/>
      <c r="VCB353" s="402"/>
      <c r="VCC353" s="402"/>
      <c r="VCD353" s="402"/>
      <c r="VCE353" s="402"/>
      <c r="VCF353" s="402"/>
      <c r="VCG353" s="402"/>
      <c r="VCH353" s="402"/>
      <c r="VCI353" s="402"/>
      <c r="VCJ353" s="402"/>
      <c r="VCK353" s="402"/>
      <c r="VCL353" s="402"/>
      <c r="VCM353" s="402"/>
      <c r="VCN353" s="402"/>
      <c r="VCO353" s="402"/>
      <c r="VCP353" s="402"/>
      <c r="VCQ353" s="402"/>
      <c r="VCR353" s="402"/>
      <c r="VCS353" s="402"/>
      <c r="VCT353" s="402"/>
      <c r="VCU353" s="402"/>
      <c r="VCV353" s="402"/>
      <c r="VCW353" s="402"/>
      <c r="VCX353" s="402"/>
      <c r="VCY353" s="402"/>
      <c r="VCZ353" s="402"/>
      <c r="VDA353" s="402"/>
      <c r="VDB353" s="402"/>
      <c r="VDC353" s="402"/>
      <c r="VDD353" s="402"/>
      <c r="VDE353" s="402"/>
      <c r="VDF353" s="402"/>
      <c r="VDG353" s="402"/>
      <c r="VDH353" s="402"/>
      <c r="VDI353" s="402"/>
      <c r="VDJ353" s="402"/>
      <c r="VDK353" s="402"/>
      <c r="VDL353" s="402"/>
      <c r="VDM353" s="402"/>
      <c r="VDN353" s="402"/>
      <c r="VDO353" s="402"/>
      <c r="VDP353" s="402"/>
      <c r="VDQ353" s="402"/>
      <c r="VDR353" s="402"/>
      <c r="VDS353" s="402"/>
      <c r="VDT353" s="402"/>
      <c r="VDU353" s="402"/>
      <c r="VDV353" s="402"/>
      <c r="VDW353" s="402"/>
      <c r="VDX353" s="402"/>
      <c r="VDY353" s="402"/>
      <c r="VDZ353" s="402"/>
      <c r="VEA353" s="402"/>
      <c r="VEB353" s="402"/>
      <c r="VEC353" s="402"/>
      <c r="VED353" s="402"/>
      <c r="VEE353" s="402"/>
      <c r="VEF353" s="402"/>
      <c r="VEG353" s="402"/>
      <c r="VEH353" s="402"/>
      <c r="VEI353" s="402"/>
      <c r="VEJ353" s="402"/>
      <c r="VEK353" s="402"/>
      <c r="VEL353" s="402"/>
      <c r="VEM353" s="402"/>
      <c r="VEN353" s="402"/>
      <c r="VEO353" s="402"/>
      <c r="VEP353" s="402"/>
      <c r="VEQ353" s="402"/>
      <c r="VER353" s="402"/>
      <c r="VES353" s="402"/>
      <c r="VET353" s="402"/>
      <c r="VEU353" s="402"/>
      <c r="VEV353" s="402"/>
      <c r="VEW353" s="402"/>
      <c r="VEX353" s="402"/>
      <c r="VEY353" s="402"/>
      <c r="VEZ353" s="402"/>
      <c r="VFA353" s="402"/>
      <c r="VFB353" s="402"/>
      <c r="VFC353" s="402"/>
      <c r="VFD353" s="402"/>
      <c r="VFE353" s="402"/>
      <c r="VFF353" s="402"/>
      <c r="VFG353" s="402"/>
      <c r="VFH353" s="402"/>
      <c r="VFI353" s="402"/>
      <c r="VFJ353" s="402"/>
      <c r="VFK353" s="402"/>
      <c r="VFL353" s="402"/>
      <c r="VFM353" s="402"/>
      <c r="VFN353" s="402"/>
      <c r="VFO353" s="402"/>
      <c r="VFP353" s="402"/>
      <c r="VFQ353" s="402"/>
      <c r="VFR353" s="402"/>
      <c r="VFS353" s="402"/>
      <c r="VFT353" s="402"/>
      <c r="VFU353" s="402"/>
      <c r="VFV353" s="402"/>
      <c r="VFW353" s="402"/>
      <c r="VFX353" s="402"/>
      <c r="VFY353" s="402"/>
      <c r="VFZ353" s="402"/>
      <c r="VGA353" s="402"/>
      <c r="VGB353" s="402"/>
      <c r="VGC353" s="402"/>
      <c r="VGD353" s="402"/>
      <c r="VGE353" s="402"/>
      <c r="VGF353" s="402"/>
      <c r="VGG353" s="402"/>
      <c r="VGH353" s="402"/>
      <c r="VGI353" s="402"/>
      <c r="VGJ353" s="402"/>
      <c r="VGK353" s="402"/>
      <c r="VGL353" s="402"/>
      <c r="VGM353" s="402"/>
      <c r="VGN353" s="402"/>
      <c r="VGO353" s="402"/>
      <c r="VGP353" s="402"/>
      <c r="VGQ353" s="402"/>
      <c r="VGR353" s="402"/>
      <c r="VGS353" s="402"/>
      <c r="VGT353" s="402"/>
      <c r="VGU353" s="402"/>
      <c r="VGV353" s="402"/>
      <c r="VGW353" s="402"/>
      <c r="VGX353" s="402"/>
      <c r="VGY353" s="402"/>
      <c r="VGZ353" s="402"/>
      <c r="VHA353" s="402"/>
      <c r="VHB353" s="402"/>
      <c r="VHC353" s="402"/>
      <c r="VHD353" s="402"/>
      <c r="VHE353" s="402"/>
      <c r="VHF353" s="402"/>
      <c r="VHG353" s="402"/>
      <c r="VHH353" s="402"/>
      <c r="VHI353" s="402"/>
      <c r="VHJ353" s="402"/>
      <c r="VHK353" s="402"/>
      <c r="VHL353" s="402"/>
      <c r="VHM353" s="402"/>
      <c r="VHN353" s="402"/>
      <c r="VHO353" s="402"/>
      <c r="VHP353" s="402"/>
      <c r="VHQ353" s="402"/>
      <c r="VHR353" s="402"/>
      <c r="VHS353" s="402"/>
      <c r="VHT353" s="402"/>
      <c r="VHU353" s="402"/>
      <c r="VHV353" s="402"/>
      <c r="VHW353" s="402"/>
      <c r="VHX353" s="402"/>
      <c r="VHY353" s="402"/>
      <c r="VHZ353" s="402"/>
      <c r="VIA353" s="402"/>
      <c r="VIB353" s="402"/>
      <c r="VIC353" s="402"/>
      <c r="VID353" s="402"/>
      <c r="VIE353" s="402"/>
      <c r="VIF353" s="402"/>
      <c r="VIG353" s="402"/>
      <c r="VIH353" s="402"/>
      <c r="VII353" s="402"/>
      <c r="VIJ353" s="402"/>
      <c r="VIK353" s="402"/>
      <c r="VIL353" s="402"/>
      <c r="VIM353" s="402"/>
      <c r="VIN353" s="402"/>
      <c r="VIO353" s="402"/>
      <c r="VIP353" s="402"/>
      <c r="VIQ353" s="402"/>
      <c r="VIR353" s="402"/>
      <c r="VIS353" s="402"/>
      <c r="VIT353" s="402"/>
      <c r="VIU353" s="402"/>
      <c r="VIV353" s="402"/>
      <c r="VIW353" s="402"/>
      <c r="VIX353" s="402"/>
      <c r="VIY353" s="402"/>
      <c r="VIZ353" s="402"/>
      <c r="VJA353" s="402"/>
      <c r="VJB353" s="402"/>
      <c r="VJC353" s="402"/>
      <c r="VJD353" s="402"/>
      <c r="VJE353" s="402"/>
      <c r="VJF353" s="402"/>
      <c r="VJG353" s="402"/>
      <c r="VJH353" s="402"/>
      <c r="VJI353" s="402"/>
      <c r="VJJ353" s="402"/>
      <c r="VJK353" s="402"/>
      <c r="VJL353" s="402"/>
      <c r="VJM353" s="402"/>
      <c r="VJN353" s="402"/>
      <c r="VJO353" s="402"/>
      <c r="VJP353" s="402"/>
      <c r="VJQ353" s="402"/>
      <c r="VJR353" s="402"/>
      <c r="VJS353" s="402"/>
      <c r="VJT353" s="402"/>
      <c r="VJU353" s="402"/>
      <c r="VJV353" s="402"/>
      <c r="VJW353" s="402"/>
      <c r="VJX353" s="402"/>
      <c r="VJY353" s="402"/>
      <c r="VJZ353" s="402"/>
      <c r="VKA353" s="402"/>
      <c r="VKB353" s="402"/>
      <c r="VKC353" s="402"/>
      <c r="VKD353" s="402"/>
      <c r="VKE353" s="402"/>
      <c r="VKF353" s="402"/>
      <c r="VKG353" s="402"/>
      <c r="VKH353" s="402"/>
      <c r="VKI353" s="402"/>
      <c r="VKJ353" s="402"/>
      <c r="VKK353" s="402"/>
      <c r="VKL353" s="402"/>
      <c r="VKM353" s="402"/>
      <c r="VKN353" s="402"/>
      <c r="VKO353" s="402"/>
      <c r="VKP353" s="402"/>
      <c r="VKQ353" s="402"/>
      <c r="VKR353" s="402"/>
      <c r="VKS353" s="402"/>
      <c r="VKT353" s="402"/>
      <c r="VKU353" s="402"/>
      <c r="VKV353" s="402"/>
      <c r="VKW353" s="402"/>
      <c r="VKX353" s="402"/>
      <c r="VKY353" s="402"/>
      <c r="VKZ353" s="402"/>
      <c r="VLA353" s="402"/>
      <c r="VLB353" s="402"/>
      <c r="VLC353" s="402"/>
      <c r="VLD353" s="402"/>
      <c r="VLE353" s="402"/>
      <c r="VLF353" s="402"/>
      <c r="VLG353" s="402"/>
      <c r="VLH353" s="402"/>
      <c r="VLI353" s="402"/>
      <c r="VLJ353" s="402"/>
      <c r="VLK353" s="402"/>
      <c r="VLL353" s="402"/>
      <c r="VLM353" s="402"/>
      <c r="VLN353" s="402"/>
      <c r="VLO353" s="402"/>
      <c r="VLP353" s="402"/>
      <c r="VLQ353" s="402"/>
      <c r="VLR353" s="402"/>
      <c r="VLS353" s="402"/>
      <c r="VLT353" s="402"/>
      <c r="VLU353" s="402"/>
      <c r="VLV353" s="402"/>
      <c r="VLW353" s="402"/>
      <c r="VLX353" s="402"/>
      <c r="VLY353" s="402"/>
      <c r="VLZ353" s="402"/>
      <c r="VMA353" s="402"/>
      <c r="VMB353" s="402"/>
      <c r="VMC353" s="402"/>
      <c r="VMD353" s="402"/>
      <c r="VME353" s="402"/>
      <c r="VMF353" s="402"/>
      <c r="VMG353" s="402"/>
      <c r="VMH353" s="402"/>
      <c r="VMI353" s="402"/>
      <c r="VMJ353" s="402"/>
      <c r="VMK353" s="402"/>
      <c r="VML353" s="402"/>
      <c r="VMM353" s="402"/>
      <c r="VMN353" s="402"/>
      <c r="VMO353" s="402"/>
      <c r="VMP353" s="402"/>
      <c r="VMQ353" s="402"/>
      <c r="VMR353" s="402"/>
      <c r="VMS353" s="402"/>
      <c r="VMT353" s="402"/>
      <c r="VMU353" s="402"/>
      <c r="VMV353" s="402"/>
      <c r="VMW353" s="402"/>
      <c r="VMX353" s="402"/>
      <c r="VMY353" s="402"/>
      <c r="VMZ353" s="402"/>
      <c r="VNA353" s="402"/>
      <c r="VNB353" s="402"/>
      <c r="VNC353" s="402"/>
      <c r="VND353" s="402"/>
      <c r="VNE353" s="402"/>
      <c r="VNF353" s="402"/>
      <c r="VNG353" s="402"/>
      <c r="VNH353" s="402"/>
      <c r="VNI353" s="402"/>
      <c r="VNJ353" s="402"/>
      <c r="VNK353" s="402"/>
      <c r="VNL353" s="402"/>
      <c r="VNM353" s="402"/>
      <c r="VNN353" s="402"/>
      <c r="VNO353" s="402"/>
      <c r="VNP353" s="402"/>
      <c r="VNQ353" s="402"/>
      <c r="VNR353" s="402"/>
      <c r="VNS353" s="402"/>
      <c r="VNT353" s="402"/>
      <c r="VNU353" s="402"/>
      <c r="VNV353" s="402"/>
      <c r="VNW353" s="402"/>
      <c r="VNX353" s="402"/>
      <c r="VNY353" s="402"/>
      <c r="VNZ353" s="402"/>
      <c r="VOA353" s="402"/>
      <c r="VOB353" s="402"/>
      <c r="VOC353" s="402"/>
      <c r="VOD353" s="402"/>
      <c r="VOE353" s="402"/>
      <c r="VOF353" s="402"/>
      <c r="VOG353" s="402"/>
      <c r="VOH353" s="402"/>
      <c r="VOI353" s="402"/>
      <c r="VOJ353" s="402"/>
      <c r="VOK353" s="402"/>
      <c r="VOL353" s="402"/>
      <c r="VOM353" s="402"/>
      <c r="VON353" s="402"/>
      <c r="VOO353" s="402"/>
      <c r="VOP353" s="402"/>
      <c r="VOQ353" s="402"/>
      <c r="VOR353" s="402"/>
      <c r="VOS353" s="402"/>
      <c r="VOT353" s="402"/>
      <c r="VOU353" s="402"/>
      <c r="VOV353" s="402"/>
      <c r="VOW353" s="402"/>
      <c r="VOX353" s="402"/>
      <c r="VOY353" s="402"/>
      <c r="VOZ353" s="402"/>
      <c r="VPA353" s="402"/>
      <c r="VPB353" s="402"/>
      <c r="VPC353" s="402"/>
      <c r="VPD353" s="402"/>
      <c r="VPE353" s="402"/>
      <c r="VPF353" s="402"/>
      <c r="VPG353" s="402"/>
      <c r="VPH353" s="402"/>
      <c r="VPI353" s="402"/>
      <c r="VPJ353" s="402"/>
      <c r="VPK353" s="402"/>
      <c r="VPL353" s="402"/>
      <c r="VPM353" s="402"/>
      <c r="VPN353" s="402"/>
      <c r="VPO353" s="402"/>
      <c r="VPP353" s="402"/>
      <c r="VPQ353" s="402"/>
      <c r="VPR353" s="402"/>
      <c r="VPS353" s="402"/>
      <c r="VPT353" s="402"/>
      <c r="VPU353" s="402"/>
      <c r="VPV353" s="402"/>
      <c r="VPW353" s="402"/>
      <c r="VPX353" s="402"/>
      <c r="VPY353" s="402"/>
      <c r="VPZ353" s="402"/>
      <c r="VQA353" s="402"/>
      <c r="VQB353" s="402"/>
      <c r="VQC353" s="402"/>
      <c r="VQD353" s="402"/>
      <c r="VQE353" s="402"/>
      <c r="VQF353" s="402"/>
      <c r="VQG353" s="402"/>
      <c r="VQH353" s="402"/>
      <c r="VQI353" s="402"/>
      <c r="VQJ353" s="402"/>
      <c r="VQK353" s="402"/>
      <c r="VQL353" s="402"/>
      <c r="VQM353" s="402"/>
      <c r="VQN353" s="402"/>
      <c r="VQO353" s="402"/>
      <c r="VQP353" s="402"/>
      <c r="VQQ353" s="402"/>
      <c r="VQR353" s="402"/>
      <c r="VQS353" s="402"/>
      <c r="VQT353" s="402"/>
      <c r="VQU353" s="402"/>
      <c r="VQV353" s="402"/>
      <c r="VQW353" s="402"/>
      <c r="VQX353" s="402"/>
      <c r="VQY353" s="402"/>
      <c r="VQZ353" s="402"/>
      <c r="VRA353" s="402"/>
      <c r="VRB353" s="402"/>
      <c r="VRC353" s="402"/>
      <c r="VRD353" s="402"/>
      <c r="VRE353" s="402"/>
      <c r="VRF353" s="402"/>
      <c r="VRG353" s="402"/>
      <c r="VRH353" s="402"/>
      <c r="VRI353" s="402"/>
      <c r="VRJ353" s="402"/>
      <c r="VRK353" s="402"/>
      <c r="VRL353" s="402"/>
      <c r="VRM353" s="402"/>
      <c r="VRN353" s="402"/>
      <c r="VRO353" s="402"/>
      <c r="VRP353" s="402"/>
      <c r="VRQ353" s="402"/>
      <c r="VRR353" s="402"/>
      <c r="VRS353" s="402"/>
      <c r="VRT353" s="402"/>
      <c r="VRU353" s="402"/>
      <c r="VRV353" s="402"/>
      <c r="VRW353" s="402"/>
      <c r="VRX353" s="402"/>
      <c r="VRY353" s="402"/>
      <c r="VRZ353" s="402"/>
      <c r="VSA353" s="402"/>
      <c r="VSB353" s="402"/>
      <c r="VSC353" s="402"/>
      <c r="VSD353" s="402"/>
      <c r="VSE353" s="402"/>
      <c r="VSF353" s="402"/>
      <c r="VSG353" s="402"/>
      <c r="VSH353" s="402"/>
      <c r="VSI353" s="402"/>
      <c r="VSJ353" s="402"/>
      <c r="VSK353" s="402"/>
      <c r="VSL353" s="402"/>
      <c r="VSM353" s="402"/>
      <c r="VSN353" s="402"/>
      <c r="VSO353" s="402"/>
      <c r="VSP353" s="402"/>
      <c r="VSQ353" s="402"/>
      <c r="VSR353" s="402"/>
      <c r="VSS353" s="402"/>
      <c r="VST353" s="402"/>
      <c r="VSU353" s="402"/>
      <c r="VSV353" s="402"/>
      <c r="VSW353" s="402"/>
      <c r="VSX353" s="402"/>
      <c r="VSY353" s="402"/>
      <c r="VSZ353" s="402"/>
      <c r="VTA353" s="402"/>
      <c r="VTB353" s="402"/>
      <c r="VTC353" s="402"/>
      <c r="VTD353" s="402"/>
      <c r="VTE353" s="402"/>
      <c r="VTF353" s="402"/>
      <c r="VTG353" s="402"/>
      <c r="VTH353" s="402"/>
      <c r="VTI353" s="402"/>
      <c r="VTJ353" s="402"/>
      <c r="VTK353" s="402"/>
      <c r="VTL353" s="402"/>
      <c r="VTM353" s="402"/>
      <c r="VTN353" s="402"/>
      <c r="VTO353" s="402"/>
      <c r="VTP353" s="402"/>
      <c r="VTQ353" s="402"/>
      <c r="VTR353" s="402"/>
      <c r="VTS353" s="402"/>
      <c r="VTT353" s="402"/>
      <c r="VTU353" s="402"/>
      <c r="VTV353" s="402"/>
      <c r="VTW353" s="402"/>
      <c r="VTX353" s="402"/>
      <c r="VTY353" s="402"/>
      <c r="VTZ353" s="402"/>
      <c r="VUA353" s="402"/>
      <c r="VUB353" s="402"/>
      <c r="VUC353" s="402"/>
      <c r="VUD353" s="402"/>
      <c r="VUE353" s="402"/>
      <c r="VUF353" s="402"/>
      <c r="VUG353" s="402"/>
      <c r="VUH353" s="402"/>
      <c r="VUI353" s="402"/>
      <c r="VUJ353" s="402"/>
      <c r="VUK353" s="402"/>
      <c r="VUL353" s="402"/>
      <c r="VUM353" s="402"/>
      <c r="VUN353" s="402"/>
      <c r="VUO353" s="402"/>
      <c r="VUP353" s="402"/>
      <c r="VUQ353" s="402"/>
      <c r="VUR353" s="402"/>
      <c r="VUS353" s="402"/>
      <c r="VUT353" s="402"/>
      <c r="VUU353" s="402"/>
      <c r="VUV353" s="402"/>
      <c r="VUW353" s="402"/>
      <c r="VUX353" s="402"/>
      <c r="VUY353" s="402"/>
      <c r="VUZ353" s="402"/>
      <c r="VVA353" s="402"/>
      <c r="VVB353" s="402"/>
      <c r="VVC353" s="402"/>
      <c r="VVD353" s="402"/>
      <c r="VVE353" s="402"/>
      <c r="VVF353" s="402"/>
      <c r="VVG353" s="402"/>
      <c r="VVH353" s="402"/>
      <c r="VVI353" s="402"/>
      <c r="VVJ353" s="402"/>
      <c r="VVK353" s="402"/>
      <c r="VVL353" s="402"/>
      <c r="VVM353" s="402"/>
      <c r="VVN353" s="402"/>
      <c r="VVO353" s="402"/>
      <c r="VVP353" s="402"/>
      <c r="VVQ353" s="402"/>
      <c r="VVR353" s="402"/>
      <c r="VVS353" s="402"/>
      <c r="VVT353" s="402"/>
      <c r="VVU353" s="402"/>
      <c r="VVV353" s="402"/>
      <c r="VVW353" s="402"/>
      <c r="VVX353" s="402"/>
      <c r="VVY353" s="402"/>
      <c r="VVZ353" s="402"/>
      <c r="VWA353" s="402"/>
      <c r="VWB353" s="402"/>
      <c r="VWC353" s="402"/>
      <c r="VWD353" s="402"/>
      <c r="VWE353" s="402"/>
      <c r="VWF353" s="402"/>
      <c r="VWG353" s="402"/>
      <c r="VWH353" s="402"/>
      <c r="VWI353" s="402"/>
      <c r="VWJ353" s="402"/>
      <c r="VWK353" s="402"/>
      <c r="VWL353" s="402"/>
      <c r="VWM353" s="402"/>
      <c r="VWN353" s="402"/>
      <c r="VWO353" s="402"/>
      <c r="VWP353" s="402"/>
      <c r="VWQ353" s="402"/>
      <c r="VWR353" s="402"/>
      <c r="VWS353" s="402"/>
      <c r="VWT353" s="402"/>
      <c r="VWU353" s="402"/>
      <c r="VWV353" s="402"/>
      <c r="VWW353" s="402"/>
      <c r="VWX353" s="402"/>
      <c r="VWY353" s="402"/>
      <c r="VWZ353" s="402"/>
      <c r="VXA353" s="402"/>
      <c r="VXB353" s="402"/>
      <c r="VXC353" s="402"/>
      <c r="VXD353" s="402"/>
      <c r="VXE353" s="402"/>
      <c r="VXF353" s="402"/>
      <c r="VXG353" s="402"/>
      <c r="VXH353" s="402"/>
      <c r="VXI353" s="402"/>
      <c r="VXJ353" s="402"/>
      <c r="VXK353" s="402"/>
      <c r="VXL353" s="402"/>
      <c r="VXM353" s="402"/>
      <c r="VXN353" s="402"/>
      <c r="VXO353" s="402"/>
      <c r="VXP353" s="402"/>
      <c r="VXQ353" s="402"/>
      <c r="VXR353" s="402"/>
      <c r="VXS353" s="402"/>
      <c r="VXT353" s="402"/>
      <c r="VXU353" s="402"/>
      <c r="VXV353" s="402"/>
      <c r="VXW353" s="402"/>
      <c r="VXX353" s="402"/>
      <c r="VXY353" s="402"/>
      <c r="VXZ353" s="402"/>
      <c r="VYA353" s="402"/>
      <c r="VYB353" s="402"/>
      <c r="VYC353" s="402"/>
      <c r="VYD353" s="402"/>
      <c r="VYE353" s="402"/>
      <c r="VYF353" s="402"/>
      <c r="VYG353" s="402"/>
      <c r="VYH353" s="402"/>
      <c r="VYI353" s="402"/>
      <c r="VYJ353" s="402"/>
      <c r="VYK353" s="402"/>
      <c r="VYL353" s="402"/>
      <c r="VYM353" s="402"/>
      <c r="VYN353" s="402"/>
      <c r="VYO353" s="402"/>
      <c r="VYP353" s="402"/>
      <c r="VYQ353" s="402"/>
      <c r="VYR353" s="402"/>
      <c r="VYS353" s="402"/>
      <c r="VYT353" s="402"/>
      <c r="VYU353" s="402"/>
      <c r="VYV353" s="402"/>
      <c r="VYW353" s="402"/>
      <c r="VYX353" s="402"/>
      <c r="VYY353" s="402"/>
      <c r="VYZ353" s="402"/>
      <c r="VZA353" s="402"/>
      <c r="VZB353" s="402"/>
      <c r="VZC353" s="402"/>
      <c r="VZD353" s="402"/>
      <c r="VZE353" s="402"/>
      <c r="VZF353" s="402"/>
      <c r="VZG353" s="402"/>
      <c r="VZH353" s="402"/>
      <c r="VZI353" s="402"/>
      <c r="VZJ353" s="402"/>
      <c r="VZK353" s="402"/>
      <c r="VZL353" s="402"/>
      <c r="VZM353" s="402"/>
      <c r="VZN353" s="402"/>
      <c r="VZO353" s="402"/>
      <c r="VZP353" s="402"/>
      <c r="VZQ353" s="402"/>
      <c r="VZR353" s="402"/>
      <c r="VZS353" s="402"/>
      <c r="VZT353" s="402"/>
      <c r="VZU353" s="402"/>
      <c r="VZV353" s="402"/>
      <c r="VZW353" s="402"/>
      <c r="VZX353" s="402"/>
      <c r="VZY353" s="402"/>
      <c r="VZZ353" s="402"/>
      <c r="WAA353" s="402"/>
      <c r="WAB353" s="402"/>
      <c r="WAC353" s="402"/>
      <c r="WAD353" s="402"/>
      <c r="WAE353" s="402"/>
      <c r="WAF353" s="402"/>
      <c r="WAG353" s="402"/>
      <c r="WAH353" s="402"/>
      <c r="WAI353" s="402"/>
      <c r="WAJ353" s="402"/>
      <c r="WAK353" s="402"/>
      <c r="WAL353" s="402"/>
      <c r="WAM353" s="402"/>
      <c r="WAN353" s="402"/>
      <c r="WAO353" s="402"/>
      <c r="WAP353" s="402"/>
      <c r="WAQ353" s="402"/>
      <c r="WAR353" s="402"/>
      <c r="WAS353" s="402"/>
      <c r="WAT353" s="402"/>
      <c r="WAU353" s="402"/>
      <c r="WAV353" s="402"/>
      <c r="WAW353" s="402"/>
      <c r="WAX353" s="402"/>
      <c r="WAY353" s="402"/>
      <c r="WAZ353" s="402"/>
      <c r="WBA353" s="402"/>
      <c r="WBB353" s="402"/>
      <c r="WBC353" s="402"/>
      <c r="WBD353" s="402"/>
      <c r="WBE353" s="402"/>
      <c r="WBF353" s="402"/>
      <c r="WBG353" s="402"/>
      <c r="WBH353" s="402"/>
      <c r="WBI353" s="402"/>
      <c r="WBJ353" s="402"/>
      <c r="WBK353" s="402"/>
      <c r="WBL353" s="402"/>
      <c r="WBM353" s="402"/>
      <c r="WBN353" s="402"/>
      <c r="WBO353" s="402"/>
      <c r="WBP353" s="402"/>
      <c r="WBQ353" s="402"/>
      <c r="WBR353" s="402"/>
      <c r="WBS353" s="402"/>
      <c r="WBT353" s="402"/>
      <c r="WBU353" s="402"/>
      <c r="WBV353" s="402"/>
      <c r="WBW353" s="402"/>
      <c r="WBX353" s="402"/>
      <c r="WBY353" s="402"/>
      <c r="WBZ353" s="402"/>
      <c r="WCA353" s="402"/>
      <c r="WCB353" s="402"/>
      <c r="WCC353" s="402"/>
      <c r="WCD353" s="402"/>
      <c r="WCE353" s="402"/>
      <c r="WCF353" s="402"/>
      <c r="WCG353" s="402"/>
      <c r="WCH353" s="402"/>
      <c r="WCI353" s="402"/>
      <c r="WCJ353" s="402"/>
      <c r="WCK353" s="402"/>
      <c r="WCL353" s="402"/>
      <c r="WCM353" s="402"/>
      <c r="WCN353" s="402"/>
      <c r="WCO353" s="402"/>
      <c r="WCP353" s="402"/>
      <c r="WCQ353" s="402"/>
      <c r="WCR353" s="402"/>
      <c r="WCS353" s="402"/>
      <c r="WCT353" s="402"/>
      <c r="WCU353" s="402"/>
      <c r="WCV353" s="402"/>
      <c r="WCW353" s="402"/>
      <c r="WCX353" s="402"/>
      <c r="WCY353" s="402"/>
      <c r="WCZ353" s="402"/>
      <c r="WDA353" s="402"/>
      <c r="WDB353" s="402"/>
      <c r="WDC353" s="402"/>
      <c r="WDD353" s="402"/>
      <c r="WDE353" s="402"/>
      <c r="WDF353" s="402"/>
      <c r="WDG353" s="402"/>
      <c r="WDH353" s="402"/>
      <c r="WDI353" s="402"/>
      <c r="WDJ353" s="402"/>
      <c r="WDK353" s="402"/>
      <c r="WDL353" s="402"/>
      <c r="WDM353" s="402"/>
      <c r="WDN353" s="402"/>
      <c r="WDO353" s="402"/>
      <c r="WDP353" s="402"/>
      <c r="WDQ353" s="402"/>
      <c r="WDR353" s="402"/>
      <c r="WDS353" s="402"/>
      <c r="WDT353" s="402"/>
      <c r="WDU353" s="402"/>
      <c r="WDV353" s="402"/>
      <c r="WDW353" s="402"/>
      <c r="WDX353" s="402"/>
      <c r="WDY353" s="402"/>
      <c r="WDZ353" s="402"/>
      <c r="WEA353" s="402"/>
      <c r="WEB353" s="402"/>
      <c r="WEC353" s="402"/>
      <c r="WED353" s="402"/>
      <c r="WEE353" s="402"/>
      <c r="WEF353" s="402"/>
      <c r="WEG353" s="402"/>
      <c r="WEH353" s="402"/>
      <c r="WEI353" s="402"/>
      <c r="WEJ353" s="402"/>
      <c r="WEK353" s="402"/>
      <c r="WEL353" s="402"/>
      <c r="WEM353" s="402"/>
      <c r="WEN353" s="402"/>
      <c r="WEO353" s="402"/>
      <c r="WEP353" s="402"/>
      <c r="WEQ353" s="402"/>
      <c r="WER353" s="402"/>
      <c r="WES353" s="402"/>
      <c r="WET353" s="402"/>
      <c r="WEU353" s="402"/>
      <c r="WEV353" s="402"/>
      <c r="WEW353" s="402"/>
      <c r="WEX353" s="402"/>
      <c r="WEY353" s="402"/>
      <c r="WEZ353" s="402"/>
      <c r="WFA353" s="402"/>
      <c r="WFB353" s="402"/>
      <c r="WFC353" s="402"/>
      <c r="WFD353" s="402"/>
      <c r="WFE353" s="402"/>
      <c r="WFF353" s="402"/>
      <c r="WFG353" s="402"/>
      <c r="WFH353" s="402"/>
      <c r="WFI353" s="402"/>
      <c r="WFJ353" s="402"/>
      <c r="WFK353" s="402"/>
      <c r="WFL353" s="402"/>
      <c r="WFM353" s="402"/>
      <c r="WFN353" s="402"/>
      <c r="WFO353" s="402"/>
      <c r="WFP353" s="402"/>
      <c r="WFQ353" s="402"/>
      <c r="WFR353" s="402"/>
      <c r="WFS353" s="402"/>
      <c r="WFT353" s="402"/>
      <c r="WFU353" s="402"/>
      <c r="WFV353" s="402"/>
      <c r="WFW353" s="402"/>
      <c r="WFX353" s="402"/>
      <c r="WFY353" s="402"/>
      <c r="WFZ353" s="402"/>
      <c r="WGA353" s="402"/>
      <c r="WGB353" s="402"/>
      <c r="WGC353" s="402"/>
      <c r="WGD353" s="402"/>
      <c r="WGE353" s="402"/>
      <c r="WGF353" s="402"/>
      <c r="WGG353" s="402"/>
      <c r="WGH353" s="402"/>
      <c r="WGI353" s="402"/>
      <c r="WGJ353" s="402"/>
      <c r="WGK353" s="402"/>
      <c r="WGL353" s="402"/>
      <c r="WGM353" s="402"/>
      <c r="WGN353" s="402"/>
      <c r="WGO353" s="402"/>
      <c r="WGP353" s="402"/>
      <c r="WGQ353" s="402"/>
      <c r="WGR353" s="402"/>
      <c r="WGS353" s="402"/>
      <c r="WGT353" s="402"/>
      <c r="WGU353" s="402"/>
      <c r="WGV353" s="402"/>
      <c r="WGW353" s="402"/>
      <c r="WGX353" s="402"/>
      <c r="WGY353" s="402"/>
      <c r="WGZ353" s="402"/>
      <c r="WHA353" s="402"/>
      <c r="WHB353" s="402"/>
      <c r="WHC353" s="402"/>
      <c r="WHD353" s="402"/>
      <c r="WHE353" s="402"/>
      <c r="WHF353" s="402"/>
      <c r="WHG353" s="402"/>
      <c r="WHH353" s="402"/>
      <c r="WHI353" s="402"/>
      <c r="WHJ353" s="402"/>
      <c r="WHK353" s="402"/>
      <c r="WHL353" s="402"/>
      <c r="WHM353" s="402"/>
      <c r="WHN353" s="402"/>
      <c r="WHO353" s="402"/>
      <c r="WHP353" s="402"/>
      <c r="WHQ353" s="402"/>
      <c r="WHR353" s="402"/>
      <c r="WHS353" s="402"/>
      <c r="WHT353" s="402"/>
      <c r="WHU353" s="402"/>
      <c r="WHV353" s="402"/>
      <c r="WHW353" s="402"/>
      <c r="WHX353" s="402"/>
      <c r="WHY353" s="402"/>
      <c r="WHZ353" s="402"/>
      <c r="WIA353" s="402"/>
      <c r="WIB353" s="402"/>
      <c r="WIC353" s="402"/>
      <c r="WID353" s="402"/>
      <c r="WIE353" s="402"/>
      <c r="WIF353" s="402"/>
      <c r="WIG353" s="402"/>
      <c r="WIH353" s="402"/>
      <c r="WII353" s="402"/>
      <c r="WIJ353" s="402"/>
      <c r="WIK353" s="402"/>
      <c r="WIL353" s="402"/>
      <c r="WIM353" s="402"/>
      <c r="WIN353" s="402"/>
      <c r="WIO353" s="402"/>
      <c r="WIP353" s="402"/>
      <c r="WIQ353" s="402"/>
      <c r="WIR353" s="402"/>
      <c r="WIS353" s="402"/>
      <c r="WIT353" s="402"/>
      <c r="WIU353" s="402"/>
      <c r="WIV353" s="402"/>
      <c r="WIW353" s="402"/>
      <c r="WIX353" s="402"/>
      <c r="WIY353" s="402"/>
      <c r="WIZ353" s="402"/>
      <c r="WJA353" s="402"/>
      <c r="WJB353" s="402"/>
      <c r="WJC353" s="402"/>
      <c r="WJD353" s="402"/>
      <c r="WJE353" s="402"/>
      <c r="WJF353" s="402"/>
      <c r="WJG353" s="402"/>
      <c r="WJH353" s="402"/>
      <c r="WJI353" s="402"/>
      <c r="WJJ353" s="402"/>
      <c r="WJK353" s="402"/>
      <c r="WJL353" s="402"/>
      <c r="WJM353" s="402"/>
      <c r="WJN353" s="402"/>
      <c r="WJO353" s="402"/>
      <c r="WJP353" s="402"/>
      <c r="WJQ353" s="402"/>
      <c r="WJR353" s="402"/>
      <c r="WJS353" s="402"/>
      <c r="WJT353" s="402"/>
      <c r="WJU353" s="402"/>
      <c r="WJV353" s="402"/>
      <c r="WJW353" s="402"/>
      <c r="WJX353" s="402"/>
      <c r="WJY353" s="402"/>
      <c r="WJZ353" s="402"/>
      <c r="WKA353" s="402"/>
      <c r="WKB353" s="402"/>
      <c r="WKC353" s="402"/>
      <c r="WKD353" s="402"/>
      <c r="WKE353" s="402"/>
      <c r="WKF353" s="402"/>
      <c r="WKG353" s="402"/>
      <c r="WKH353" s="402"/>
      <c r="WKI353" s="402"/>
      <c r="WKJ353" s="402"/>
      <c r="WKK353" s="402"/>
      <c r="WKL353" s="402"/>
      <c r="WKM353" s="402"/>
      <c r="WKN353" s="402"/>
      <c r="WKO353" s="402"/>
      <c r="WKP353" s="402"/>
      <c r="WKQ353" s="402"/>
      <c r="WKR353" s="402"/>
      <c r="WKS353" s="402"/>
      <c r="WKT353" s="402"/>
      <c r="WKU353" s="402"/>
      <c r="WKV353" s="402"/>
      <c r="WKW353" s="402"/>
      <c r="WKX353" s="402"/>
      <c r="WKY353" s="402"/>
      <c r="WKZ353" s="402"/>
      <c r="WLA353" s="402"/>
      <c r="WLB353" s="402"/>
      <c r="WLC353" s="402"/>
      <c r="WLD353" s="402"/>
      <c r="WLE353" s="402"/>
      <c r="WLF353" s="402"/>
      <c r="WLG353" s="402"/>
      <c r="WLH353" s="402"/>
      <c r="WLI353" s="402"/>
      <c r="WLJ353" s="402"/>
      <c r="WLK353" s="402"/>
      <c r="WLL353" s="402"/>
      <c r="WLM353" s="402"/>
      <c r="WLN353" s="402"/>
      <c r="WLO353" s="402"/>
      <c r="WLP353" s="402"/>
      <c r="WLQ353" s="402"/>
      <c r="WLR353" s="402"/>
      <c r="WLS353" s="402"/>
      <c r="WLT353" s="402"/>
      <c r="WLU353" s="402"/>
      <c r="WLV353" s="402"/>
      <c r="WLW353" s="402"/>
      <c r="WLX353" s="402"/>
      <c r="WLY353" s="402"/>
      <c r="WLZ353" s="402"/>
      <c r="WMA353" s="402"/>
      <c r="WMB353" s="402"/>
      <c r="WMC353" s="402"/>
      <c r="WMD353" s="402"/>
      <c r="WME353" s="402"/>
      <c r="WMF353" s="402"/>
      <c r="WMG353" s="402"/>
      <c r="WMH353" s="402"/>
      <c r="WMI353" s="402"/>
      <c r="WMJ353" s="402"/>
      <c r="WMK353" s="402"/>
      <c r="WML353" s="402"/>
      <c r="WMM353" s="402"/>
      <c r="WMN353" s="402"/>
      <c r="WMO353" s="402"/>
      <c r="WMP353" s="402"/>
      <c r="WMQ353" s="402"/>
      <c r="WMR353" s="402"/>
      <c r="WMS353" s="402"/>
      <c r="WMT353" s="402"/>
      <c r="WMU353" s="402"/>
      <c r="WMV353" s="402"/>
      <c r="WMW353" s="402"/>
      <c r="WMX353" s="402"/>
      <c r="WMY353" s="402"/>
      <c r="WMZ353" s="402"/>
      <c r="WNA353" s="402"/>
      <c r="WNB353" s="402"/>
      <c r="WNC353" s="402"/>
      <c r="WND353" s="402"/>
      <c r="WNE353" s="402"/>
      <c r="WNF353" s="402"/>
      <c r="WNG353" s="402"/>
      <c r="WNH353" s="402"/>
      <c r="WNI353" s="402"/>
      <c r="WNJ353" s="402"/>
      <c r="WNK353" s="402"/>
      <c r="WNL353" s="402"/>
      <c r="WNM353" s="402"/>
      <c r="WNN353" s="402"/>
      <c r="WNO353" s="402"/>
      <c r="WNP353" s="402"/>
      <c r="WNQ353" s="402"/>
      <c r="WNR353" s="402"/>
      <c r="WNS353" s="402"/>
      <c r="WNT353" s="402"/>
      <c r="WNU353" s="402"/>
      <c r="WNV353" s="402"/>
      <c r="WNW353" s="402"/>
      <c r="WNX353" s="402"/>
      <c r="WNY353" s="402"/>
      <c r="WNZ353" s="402"/>
      <c r="WOA353" s="402"/>
      <c r="WOB353" s="402"/>
      <c r="WOC353" s="402"/>
      <c r="WOD353" s="402"/>
      <c r="WOE353" s="402"/>
      <c r="WOF353" s="402"/>
      <c r="WOG353" s="402"/>
      <c r="WOH353" s="402"/>
      <c r="WOI353" s="402"/>
      <c r="WOJ353" s="402"/>
      <c r="WOK353" s="402"/>
      <c r="WOL353" s="402"/>
      <c r="WOM353" s="402"/>
      <c r="WON353" s="402"/>
      <c r="WOO353" s="402"/>
      <c r="WOP353" s="402"/>
      <c r="WOQ353" s="402"/>
      <c r="WOR353" s="402"/>
      <c r="WOS353" s="402"/>
      <c r="WOT353" s="402"/>
      <c r="WOU353" s="402"/>
      <c r="WOV353" s="402"/>
      <c r="WOW353" s="402"/>
      <c r="WOX353" s="402"/>
      <c r="WOY353" s="402"/>
      <c r="WOZ353" s="402"/>
      <c r="WPA353" s="402"/>
      <c r="WPB353" s="402"/>
      <c r="WPC353" s="402"/>
      <c r="WPD353" s="402"/>
      <c r="WPE353" s="402"/>
      <c r="WPF353" s="402"/>
      <c r="WPG353" s="402"/>
      <c r="WPH353" s="402"/>
      <c r="WPI353" s="402"/>
      <c r="WPJ353" s="402"/>
      <c r="WPK353" s="402"/>
      <c r="WPL353" s="402"/>
      <c r="WPM353" s="402"/>
      <c r="WPN353" s="402"/>
      <c r="WPO353" s="402"/>
      <c r="WPP353" s="402"/>
      <c r="WPQ353" s="402"/>
      <c r="WPR353" s="402"/>
      <c r="WPS353" s="402"/>
      <c r="WPT353" s="402"/>
      <c r="WPU353" s="402"/>
      <c r="WPV353" s="402"/>
      <c r="WPW353" s="402"/>
      <c r="WPX353" s="402"/>
      <c r="WPY353" s="402"/>
      <c r="WPZ353" s="402"/>
      <c r="WQA353" s="402"/>
      <c r="WQB353" s="402"/>
      <c r="WQC353" s="402"/>
      <c r="WQD353" s="402"/>
      <c r="WQE353" s="402"/>
      <c r="WQF353" s="402"/>
      <c r="WQG353" s="402"/>
      <c r="WQH353" s="402"/>
      <c r="WQI353" s="402"/>
      <c r="WQJ353" s="402"/>
      <c r="WQK353" s="402"/>
      <c r="WQL353" s="402"/>
      <c r="WQM353" s="402"/>
      <c r="WQN353" s="402"/>
      <c r="WQO353" s="402"/>
      <c r="WQP353" s="402"/>
      <c r="WQQ353" s="402"/>
      <c r="WQR353" s="402"/>
      <c r="WQS353" s="402"/>
      <c r="WQT353" s="402"/>
      <c r="WQU353" s="402"/>
      <c r="WQV353" s="402"/>
      <c r="WQW353" s="402"/>
      <c r="WQX353" s="402"/>
      <c r="WQY353" s="402"/>
      <c r="WQZ353" s="402"/>
      <c r="WRA353" s="402"/>
      <c r="WRB353" s="402"/>
      <c r="WRC353" s="402"/>
      <c r="WRD353" s="402"/>
      <c r="WRE353" s="402"/>
      <c r="WRF353" s="402"/>
      <c r="WRG353" s="402"/>
      <c r="WRH353" s="402"/>
      <c r="WRI353" s="402"/>
      <c r="WRJ353" s="402"/>
      <c r="WRK353" s="402"/>
      <c r="WRL353" s="402"/>
      <c r="WRM353" s="402"/>
      <c r="WRN353" s="402"/>
      <c r="WRO353" s="402"/>
      <c r="WRP353" s="402"/>
      <c r="WRQ353" s="402"/>
      <c r="WRR353" s="402"/>
      <c r="WRS353" s="402"/>
      <c r="WRT353" s="402"/>
      <c r="WRU353" s="402"/>
      <c r="WRV353" s="402"/>
      <c r="WRW353" s="402"/>
      <c r="WRX353" s="402"/>
      <c r="WRY353" s="402"/>
      <c r="WRZ353" s="402"/>
      <c r="WSA353" s="402"/>
      <c r="WSB353" s="402"/>
      <c r="WSC353" s="402"/>
      <c r="WSD353" s="402"/>
      <c r="WSE353" s="402"/>
      <c r="WSF353" s="402"/>
      <c r="WSG353" s="402"/>
      <c r="WSH353" s="402"/>
      <c r="WSI353" s="402"/>
      <c r="WSJ353" s="402"/>
      <c r="WSK353" s="402"/>
      <c r="WSL353" s="402"/>
      <c r="WSM353" s="402"/>
      <c r="WSN353" s="402"/>
      <c r="WSO353" s="402"/>
      <c r="WSP353" s="402"/>
      <c r="WSQ353" s="402"/>
      <c r="WSR353" s="402"/>
      <c r="WSS353" s="402"/>
      <c r="WST353" s="402"/>
      <c r="WSU353" s="402"/>
      <c r="WSV353" s="402"/>
      <c r="WSW353" s="402"/>
      <c r="WSX353" s="402"/>
      <c r="WSY353" s="402"/>
      <c r="WSZ353" s="402"/>
      <c r="WTA353" s="402"/>
      <c r="WTB353" s="402"/>
      <c r="WTC353" s="402"/>
      <c r="WTD353" s="402"/>
      <c r="WTE353" s="402"/>
      <c r="WTF353" s="402"/>
      <c r="WTG353" s="402"/>
      <c r="WTH353" s="402"/>
      <c r="WTI353" s="402"/>
      <c r="WTJ353" s="402"/>
      <c r="WTK353" s="402"/>
      <c r="WTL353" s="402"/>
      <c r="WTM353" s="402"/>
      <c r="WTN353" s="402"/>
      <c r="WTO353" s="402"/>
      <c r="WTP353" s="402"/>
      <c r="WTQ353" s="402"/>
      <c r="WTR353" s="402"/>
      <c r="WTS353" s="402"/>
      <c r="WTT353" s="402"/>
      <c r="WTU353" s="402"/>
      <c r="WTV353" s="402"/>
      <c r="WTW353" s="402"/>
      <c r="WTX353" s="402"/>
      <c r="WTY353" s="402"/>
      <c r="WTZ353" s="402"/>
      <c r="WUA353" s="402"/>
      <c r="WUB353" s="402"/>
      <c r="WUC353" s="402"/>
      <c r="WUD353" s="402"/>
      <c r="WUE353" s="402"/>
      <c r="WUF353" s="402"/>
      <c r="WUG353" s="402"/>
      <c r="WUH353" s="402"/>
      <c r="WUI353" s="402"/>
      <c r="WUJ353" s="402"/>
      <c r="WUK353" s="402"/>
      <c r="WUL353" s="402"/>
      <c r="WUM353" s="402"/>
      <c r="WUN353" s="402"/>
      <c r="WUO353" s="402"/>
      <c r="WUP353" s="402"/>
      <c r="WUQ353" s="402"/>
      <c r="WUR353" s="402"/>
      <c r="WUS353" s="402"/>
      <c r="WUT353" s="402"/>
      <c r="WUU353" s="402"/>
      <c r="WUV353" s="402"/>
      <c r="WUW353" s="402"/>
      <c r="WUX353" s="402"/>
      <c r="WUY353" s="402"/>
      <c r="WUZ353" s="402"/>
      <c r="WVA353" s="402"/>
      <c r="WVB353" s="402"/>
      <c r="WVC353" s="402"/>
      <c r="WVD353" s="402"/>
      <c r="WVE353" s="402"/>
      <c r="WVF353" s="402"/>
      <c r="WVG353" s="402"/>
      <c r="WVH353" s="402"/>
      <c r="WVI353" s="402"/>
      <c r="WVJ353" s="402"/>
      <c r="WVK353" s="402"/>
      <c r="WVL353" s="402"/>
      <c r="WVM353" s="402"/>
      <c r="WVN353" s="402"/>
      <c r="WVO353" s="402"/>
      <c r="WVP353" s="402"/>
      <c r="WVQ353" s="402"/>
      <c r="WVR353" s="402"/>
      <c r="WVS353" s="402"/>
      <c r="WVT353" s="402"/>
      <c r="WVU353" s="402"/>
      <c r="WVV353" s="402"/>
      <c r="WVW353" s="402"/>
      <c r="WVX353" s="402"/>
      <c r="WVY353" s="402"/>
      <c r="WVZ353" s="402"/>
      <c r="WWA353" s="402"/>
      <c r="WWB353" s="402"/>
      <c r="WWC353" s="402"/>
      <c r="WWD353" s="402"/>
      <c r="WWE353" s="402"/>
      <c r="WWF353" s="402"/>
      <c r="WWG353" s="402"/>
      <c r="WWH353" s="402"/>
      <c r="WWI353" s="402"/>
      <c r="WWJ353" s="402"/>
      <c r="WWK353" s="402"/>
      <c r="WWL353" s="402"/>
      <c r="WWM353" s="402"/>
      <c r="WWN353" s="402"/>
      <c r="WWO353" s="402"/>
      <c r="WWP353" s="402"/>
      <c r="WWQ353" s="402"/>
      <c r="WWR353" s="402"/>
      <c r="WWS353" s="402"/>
      <c r="WWT353" s="402"/>
      <c r="WWU353" s="402"/>
      <c r="WWV353" s="402"/>
      <c r="WWW353" s="402"/>
      <c r="WWX353" s="402"/>
      <c r="WWY353" s="402"/>
      <c r="WWZ353" s="402"/>
      <c r="WXA353" s="402"/>
      <c r="WXB353" s="402"/>
      <c r="WXC353" s="402"/>
      <c r="WXD353" s="402"/>
      <c r="WXE353" s="402"/>
      <c r="WXF353" s="402"/>
      <c r="WXG353" s="402"/>
      <c r="WXH353" s="402"/>
      <c r="WXI353" s="402"/>
      <c r="WXJ353" s="402"/>
      <c r="WXK353" s="402"/>
      <c r="WXL353" s="402"/>
      <c r="WXM353" s="402"/>
      <c r="WXN353" s="402"/>
      <c r="WXO353" s="402"/>
      <c r="WXP353" s="402"/>
      <c r="WXQ353" s="402"/>
      <c r="WXR353" s="402"/>
      <c r="WXS353" s="402"/>
      <c r="WXT353" s="402"/>
      <c r="WXU353" s="402"/>
      <c r="WXV353" s="402"/>
      <c r="WXW353" s="402"/>
      <c r="WXX353" s="402"/>
      <c r="WXY353" s="402"/>
      <c r="WXZ353" s="402"/>
      <c r="WYA353" s="402"/>
      <c r="WYB353" s="402"/>
      <c r="WYC353" s="402"/>
      <c r="WYD353" s="402"/>
      <c r="WYE353" s="402"/>
      <c r="WYF353" s="402"/>
      <c r="WYG353" s="402"/>
      <c r="WYH353" s="402"/>
      <c r="WYI353" s="402"/>
      <c r="WYJ353" s="402"/>
      <c r="WYK353" s="402"/>
      <c r="WYL353" s="402"/>
      <c r="WYM353" s="402"/>
      <c r="WYN353" s="402"/>
      <c r="WYO353" s="402"/>
      <c r="WYP353" s="402"/>
      <c r="WYQ353" s="402"/>
      <c r="WYR353" s="402"/>
      <c r="WYS353" s="402"/>
      <c r="WYT353" s="402"/>
      <c r="WYU353" s="402"/>
      <c r="WYV353" s="402"/>
      <c r="WYW353" s="402"/>
      <c r="WYX353" s="402"/>
      <c r="WYY353" s="402"/>
      <c r="WYZ353" s="402"/>
      <c r="WZA353" s="402"/>
      <c r="WZB353" s="402"/>
      <c r="WZC353" s="402"/>
      <c r="WZD353" s="402"/>
      <c r="WZE353" s="402"/>
      <c r="WZF353" s="402"/>
      <c r="WZG353" s="402"/>
      <c r="WZH353" s="402"/>
      <c r="WZI353" s="402"/>
      <c r="WZJ353" s="402"/>
      <c r="WZK353" s="402"/>
      <c r="WZL353" s="402"/>
      <c r="WZM353" s="402"/>
      <c r="WZN353" s="402"/>
      <c r="WZO353" s="402"/>
      <c r="WZP353" s="402"/>
      <c r="WZQ353" s="402"/>
      <c r="WZR353" s="402"/>
      <c r="WZS353" s="402"/>
      <c r="WZT353" s="402"/>
      <c r="WZU353" s="402"/>
      <c r="WZV353" s="402"/>
      <c r="WZW353" s="402"/>
      <c r="WZX353" s="402"/>
      <c r="WZY353" s="402"/>
      <c r="WZZ353" s="402"/>
      <c r="XAA353" s="402"/>
      <c r="XAB353" s="402"/>
      <c r="XAC353" s="402"/>
      <c r="XAD353" s="402"/>
      <c r="XAE353" s="402"/>
      <c r="XAF353" s="402"/>
      <c r="XAG353" s="402"/>
      <c r="XAH353" s="402"/>
      <c r="XAI353" s="402"/>
      <c r="XAJ353" s="402"/>
      <c r="XAK353" s="402"/>
      <c r="XAL353" s="402"/>
      <c r="XAM353" s="402"/>
      <c r="XAN353" s="402"/>
      <c r="XAO353" s="402"/>
      <c r="XAP353" s="402"/>
      <c r="XAQ353" s="402"/>
      <c r="XAR353" s="402"/>
      <c r="XAS353" s="402"/>
      <c r="XAT353" s="402"/>
      <c r="XAU353" s="402"/>
      <c r="XAV353" s="402"/>
      <c r="XAW353" s="402"/>
      <c r="XAX353" s="402"/>
      <c r="XAY353" s="402"/>
      <c r="XAZ353" s="402"/>
      <c r="XBA353" s="402"/>
      <c r="XBB353" s="402"/>
      <c r="XBC353" s="402"/>
      <c r="XBD353" s="402"/>
      <c r="XBE353" s="402"/>
      <c r="XBF353" s="402"/>
      <c r="XBG353" s="402"/>
      <c r="XBH353" s="402"/>
      <c r="XBI353" s="402"/>
      <c r="XBJ353" s="402"/>
      <c r="XBK353" s="402"/>
      <c r="XBL353" s="402"/>
      <c r="XBM353" s="402"/>
      <c r="XBN353" s="402"/>
      <c r="XBO353" s="402"/>
      <c r="XBP353" s="402"/>
      <c r="XBQ353" s="402"/>
      <c r="XBR353" s="402"/>
      <c r="XBS353" s="402"/>
      <c r="XBT353" s="402"/>
      <c r="XBU353" s="402"/>
      <c r="XBV353" s="402"/>
      <c r="XBW353" s="402"/>
      <c r="XBX353" s="402"/>
      <c r="XBY353" s="402"/>
      <c r="XBZ353" s="402"/>
      <c r="XCA353" s="402"/>
      <c r="XCB353" s="402"/>
      <c r="XCC353" s="402"/>
      <c r="XCD353" s="402"/>
      <c r="XCE353" s="402"/>
      <c r="XCF353" s="402"/>
      <c r="XCG353" s="402"/>
      <c r="XCH353" s="402"/>
      <c r="XCI353" s="402"/>
      <c r="XCJ353" s="402"/>
      <c r="XCK353" s="402"/>
      <c r="XCL353" s="402"/>
      <c r="XCM353" s="402"/>
      <c r="XCN353" s="402"/>
      <c r="XCO353" s="402"/>
      <c r="XCP353" s="402"/>
      <c r="XCQ353" s="402"/>
      <c r="XCR353" s="402"/>
      <c r="XCS353" s="402"/>
      <c r="XCT353" s="402"/>
      <c r="XCU353" s="402"/>
      <c r="XCV353" s="402"/>
      <c r="XCW353" s="402"/>
      <c r="XCX353" s="402"/>
      <c r="XCY353" s="402"/>
      <c r="XCZ353" s="402"/>
      <c r="XDA353" s="402"/>
      <c r="XDB353" s="402"/>
      <c r="XDC353" s="402"/>
      <c r="XDD353" s="402"/>
      <c r="XDE353" s="402"/>
      <c r="XDF353" s="402"/>
      <c r="XDG353" s="402"/>
      <c r="XDH353" s="402"/>
      <c r="XDI353" s="402"/>
      <c r="XDJ353" s="402"/>
      <c r="XDK353" s="402"/>
      <c r="XDL353" s="402"/>
      <c r="XDM353" s="402"/>
      <c r="XDN353" s="402"/>
      <c r="XDO353" s="402"/>
      <c r="XDP353" s="402"/>
      <c r="XDQ353" s="402"/>
      <c r="XDR353" s="402"/>
      <c r="XDS353" s="402"/>
      <c r="XDT353" s="402"/>
      <c r="XDU353" s="402"/>
      <c r="XDV353" s="402"/>
      <c r="XDW353" s="402"/>
      <c r="XDX353" s="402"/>
      <c r="XDY353" s="402"/>
      <c r="XDZ353" s="402"/>
      <c r="XEA353" s="402"/>
      <c r="XEB353" s="402"/>
      <c r="XEC353" s="402"/>
      <c r="XED353" s="402"/>
      <c r="XEE353" s="402"/>
      <c r="XEF353" s="402"/>
      <c r="XEG353" s="402"/>
      <c r="XEH353" s="402"/>
      <c r="XEI353" s="402"/>
      <c r="XEJ353" s="402"/>
      <c r="XEK353" s="402"/>
      <c r="XEL353" s="402"/>
      <c r="XEM353" s="402"/>
      <c r="XEN353" s="402"/>
      <c r="XEO353" s="402"/>
      <c r="XEP353" s="402"/>
      <c r="XEQ353" s="402"/>
      <c r="XER353" s="402"/>
      <c r="XES353" s="402"/>
      <c r="XET353" s="402"/>
      <c r="XEU353" s="402"/>
      <c r="XEV353" s="402"/>
      <c r="XEW353" s="402"/>
      <c r="XEX353" s="402"/>
      <c r="XEY353" s="402"/>
      <c r="XEZ353" s="402"/>
      <c r="XFA353" s="402"/>
    </row>
    <row r="354" spans="1:16381" s="174" customFormat="1" ht="27" customHeight="1">
      <c r="A354" s="37" t="s">
        <v>83</v>
      </c>
      <c r="B354" s="37" t="s">
        <v>101</v>
      </c>
      <c r="C354" s="41" t="s">
        <v>3483</v>
      </c>
      <c r="D354" s="183" t="s">
        <v>706</v>
      </c>
      <c r="E354" s="183"/>
      <c r="F354" s="60" t="s">
        <v>1166</v>
      </c>
      <c r="G354" s="37" t="s">
        <v>2649</v>
      </c>
      <c r="H354" s="37"/>
      <c r="I354" s="37"/>
      <c r="J354" s="62"/>
      <c r="K354" s="37" t="s">
        <v>7</v>
      </c>
      <c r="L354" s="75">
        <v>10</v>
      </c>
      <c r="M354" s="175">
        <v>70.725009999999997</v>
      </c>
      <c r="N354" s="38">
        <v>64.472999999999999</v>
      </c>
      <c r="O354" s="39">
        <v>52.686099999999996</v>
      </c>
      <c r="P354" s="38">
        <v>73.081999999999994</v>
      </c>
      <c r="Q354" s="38">
        <v>77.13</v>
      </c>
      <c r="R354" s="38">
        <v>79.62</v>
      </c>
      <c r="S354" s="38">
        <f t="shared" si="11"/>
        <v>69.619351666666674</v>
      </c>
      <c r="T354" s="38"/>
    </row>
    <row r="355" spans="1:16381" ht="27" customHeight="1">
      <c r="A355" s="37" t="s">
        <v>83</v>
      </c>
      <c r="B355" s="37" t="s">
        <v>1499</v>
      </c>
      <c r="C355" s="41" t="s">
        <v>3483</v>
      </c>
      <c r="D355" s="183" t="s">
        <v>705</v>
      </c>
      <c r="E355" s="183"/>
      <c r="F355" s="60" t="s">
        <v>1167</v>
      </c>
      <c r="G355" s="37" t="s">
        <v>2650</v>
      </c>
      <c r="H355" s="37"/>
      <c r="I355" s="37"/>
      <c r="J355" s="62"/>
      <c r="K355" s="37" t="s">
        <v>7</v>
      </c>
      <c r="L355" s="75">
        <v>11.65</v>
      </c>
      <c r="M355" s="175">
        <v>105.35702999999999</v>
      </c>
      <c r="N355" s="38">
        <v>108.417</v>
      </c>
      <c r="O355" s="39">
        <v>110.998</v>
      </c>
      <c r="P355" s="38">
        <v>125.081</v>
      </c>
      <c r="Q355" s="38">
        <v>121.824</v>
      </c>
      <c r="R355" s="38">
        <v>135.46</v>
      </c>
      <c r="S355" s="38">
        <f t="shared" si="11"/>
        <v>117.85617166666667</v>
      </c>
      <c r="T355" s="38"/>
    </row>
    <row r="356" spans="1:16381" ht="27" customHeight="1">
      <c r="A356" s="37" t="s">
        <v>83</v>
      </c>
      <c r="B356" s="37" t="s">
        <v>102</v>
      </c>
      <c r="C356" s="41" t="s">
        <v>3483</v>
      </c>
      <c r="D356" s="183" t="s">
        <v>704</v>
      </c>
      <c r="E356" s="183"/>
      <c r="F356" s="60" t="s">
        <v>1168</v>
      </c>
      <c r="G356" s="37" t="s">
        <v>2651</v>
      </c>
      <c r="H356" s="37"/>
      <c r="I356" s="37"/>
      <c r="J356" s="62"/>
      <c r="K356" s="37" t="s">
        <v>7</v>
      </c>
      <c r="L356" s="75">
        <v>53.97</v>
      </c>
      <c r="M356" s="175">
        <v>312.57900999999998</v>
      </c>
      <c r="N356" s="38">
        <v>323.577</v>
      </c>
      <c r="O356" s="39">
        <v>343.971</v>
      </c>
      <c r="P356" s="38">
        <v>369.65</v>
      </c>
      <c r="Q356" s="38">
        <v>380.14100000000002</v>
      </c>
      <c r="R356" s="38">
        <v>387.88</v>
      </c>
      <c r="S356" s="38">
        <f t="shared" si="11"/>
        <v>352.96633500000002</v>
      </c>
      <c r="T356" s="38"/>
    </row>
    <row r="357" spans="1:16381" ht="27" customHeight="1">
      <c r="A357" s="37" t="s">
        <v>83</v>
      </c>
      <c r="B357" s="37" t="s">
        <v>85</v>
      </c>
      <c r="C357" s="41" t="s">
        <v>3483</v>
      </c>
      <c r="D357" s="183" t="s">
        <v>703</v>
      </c>
      <c r="E357" s="183"/>
      <c r="F357" s="60" t="s">
        <v>1153</v>
      </c>
      <c r="G357" s="37" t="s">
        <v>2652</v>
      </c>
      <c r="H357" s="37"/>
      <c r="I357" s="37"/>
      <c r="J357" s="62"/>
      <c r="K357" s="37" t="s">
        <v>7</v>
      </c>
      <c r="L357" s="75">
        <v>51</v>
      </c>
      <c r="M357" s="175">
        <v>281.49700999999999</v>
      </c>
      <c r="N357" s="38">
        <v>310.98099999999999</v>
      </c>
      <c r="O357" s="39">
        <v>293.34300000000002</v>
      </c>
      <c r="P357" s="38">
        <v>330.39100000000002</v>
      </c>
      <c r="Q357" s="38">
        <v>311.53800000000001</v>
      </c>
      <c r="R357" s="38">
        <v>354.21</v>
      </c>
      <c r="S357" s="38">
        <f t="shared" si="11"/>
        <v>313.66000166666669</v>
      </c>
      <c r="T357" s="38"/>
    </row>
    <row r="358" spans="1:16381" ht="27" customHeight="1">
      <c r="A358" s="37" t="s">
        <v>83</v>
      </c>
      <c r="B358" s="37" t="s">
        <v>86</v>
      </c>
      <c r="C358" s="41"/>
      <c r="D358" s="183" t="s">
        <v>702</v>
      </c>
      <c r="E358" s="183" t="s">
        <v>2954</v>
      </c>
      <c r="F358" s="60" t="s">
        <v>1154</v>
      </c>
      <c r="G358" s="37"/>
      <c r="H358" s="37"/>
      <c r="I358" s="37"/>
      <c r="J358" s="62"/>
      <c r="K358" s="37" t="s">
        <v>7</v>
      </c>
      <c r="L358" s="75">
        <v>49.9</v>
      </c>
      <c r="M358" s="175">
        <v>291.97601000000003</v>
      </c>
      <c r="N358" s="38">
        <v>293.85300000000001</v>
      </c>
      <c r="O358" s="39">
        <v>291.35300000000001</v>
      </c>
      <c r="P358" s="38">
        <v>348.73399999999998</v>
      </c>
      <c r="Q358" s="38">
        <v>350.62599999999998</v>
      </c>
      <c r="R358" s="38">
        <v>367.54</v>
      </c>
      <c r="S358" s="38">
        <f t="shared" si="11"/>
        <v>324.01366833333333</v>
      </c>
      <c r="T358" s="38"/>
    </row>
    <row r="359" spans="1:16381" ht="27" customHeight="1">
      <c r="A359" s="41"/>
      <c r="B359" s="41" t="s">
        <v>1922</v>
      </c>
      <c r="C359" s="62"/>
      <c r="D359" s="65" t="s">
        <v>1334</v>
      </c>
      <c r="E359" s="65"/>
      <c r="F359" s="62"/>
      <c r="G359" s="41"/>
      <c r="H359" s="41"/>
      <c r="I359" s="399"/>
      <c r="J359" s="62"/>
      <c r="K359" s="41" t="s">
        <v>9</v>
      </c>
      <c r="L359" s="417">
        <v>31</v>
      </c>
      <c r="M359" s="43">
        <v>72.753460000000004</v>
      </c>
      <c r="N359" s="43"/>
      <c r="O359" s="43"/>
      <c r="P359" s="44"/>
      <c r="Q359" s="44"/>
      <c r="R359" s="44"/>
      <c r="S359" s="38">
        <f t="shared" si="11"/>
        <v>72.753460000000004</v>
      </c>
      <c r="T359" s="45"/>
    </row>
    <row r="360" spans="1:16381" s="177" customFormat="1" ht="27" customHeight="1">
      <c r="A360" s="41"/>
      <c r="B360" s="41" t="s">
        <v>1923</v>
      </c>
      <c r="C360" s="62"/>
      <c r="D360" s="65" t="s">
        <v>1348</v>
      </c>
      <c r="E360" s="65"/>
      <c r="F360" s="62"/>
      <c r="G360" s="41" t="s">
        <v>2654</v>
      </c>
      <c r="H360" s="41"/>
      <c r="I360" s="399"/>
      <c r="J360" s="62"/>
      <c r="K360" s="41" t="s">
        <v>9</v>
      </c>
      <c r="L360" s="417">
        <v>43.4</v>
      </c>
      <c r="M360" s="43">
        <v>110.61169</v>
      </c>
      <c r="N360" s="43"/>
      <c r="O360" s="43"/>
      <c r="P360" s="44"/>
      <c r="Q360" s="44"/>
      <c r="R360" s="44"/>
      <c r="S360" s="38">
        <f t="shared" si="11"/>
        <v>110.61169</v>
      </c>
      <c r="T360" s="45"/>
    </row>
    <row r="361" spans="1:16381" ht="27" customHeight="1">
      <c r="A361" s="41"/>
      <c r="B361" s="41" t="s">
        <v>1924</v>
      </c>
      <c r="C361" s="62"/>
      <c r="D361" s="65" t="s">
        <v>1466</v>
      </c>
      <c r="E361" s="65"/>
      <c r="F361" s="62"/>
      <c r="G361" s="41"/>
      <c r="H361" s="41"/>
      <c r="I361" s="399"/>
      <c r="J361" s="62"/>
      <c r="K361" s="41" t="s">
        <v>9</v>
      </c>
      <c r="L361" s="417">
        <v>49.5</v>
      </c>
      <c r="M361" s="43">
        <v>183.708</v>
      </c>
      <c r="N361" s="43"/>
      <c r="O361" s="43"/>
      <c r="P361" s="44"/>
      <c r="Q361" s="44"/>
      <c r="R361" s="44"/>
      <c r="S361" s="38">
        <f t="shared" si="11"/>
        <v>183.708</v>
      </c>
      <c r="T361" s="45"/>
    </row>
    <row r="362" spans="1:16381" ht="27" customHeight="1">
      <c r="A362" s="37" t="s">
        <v>33</v>
      </c>
      <c r="B362" s="37" t="s">
        <v>3076</v>
      </c>
      <c r="C362" s="41" t="s">
        <v>3504</v>
      </c>
      <c r="D362" s="183" t="s">
        <v>701</v>
      </c>
      <c r="E362" s="65" t="s">
        <v>3113</v>
      </c>
      <c r="F362" s="184"/>
      <c r="G362" s="434" t="s">
        <v>2471</v>
      </c>
      <c r="H362" s="37"/>
      <c r="I362" s="37"/>
      <c r="J362" s="37" t="s">
        <v>3114</v>
      </c>
      <c r="K362" s="41" t="s">
        <v>3036</v>
      </c>
      <c r="L362" s="75">
        <v>1.76</v>
      </c>
      <c r="M362" s="175">
        <v>11.544</v>
      </c>
      <c r="N362" s="38">
        <v>10.688000000000001</v>
      </c>
      <c r="O362" s="39">
        <v>11.866</v>
      </c>
      <c r="P362" s="38">
        <v>11.044</v>
      </c>
      <c r="Q362" s="38">
        <v>7.1059999999999999</v>
      </c>
      <c r="R362" s="38">
        <v>10.4</v>
      </c>
      <c r="S362" s="38">
        <f t="shared" si="11"/>
        <v>10.441333333333333</v>
      </c>
      <c r="T362" s="38"/>
    </row>
    <row r="363" spans="1:16381" ht="27" customHeight="1">
      <c r="A363" s="37" t="s">
        <v>524</v>
      </c>
      <c r="B363" s="69" t="s">
        <v>536</v>
      </c>
      <c r="C363" s="41" t="s">
        <v>3491</v>
      </c>
      <c r="D363" s="183" t="s">
        <v>626</v>
      </c>
      <c r="E363" s="183" t="s">
        <v>2360</v>
      </c>
      <c r="F363" s="67">
        <v>40762</v>
      </c>
      <c r="G363" s="428" t="s">
        <v>2359</v>
      </c>
      <c r="H363" s="69"/>
      <c r="I363" s="69"/>
      <c r="J363" s="62"/>
      <c r="K363" s="37" t="s">
        <v>1100</v>
      </c>
      <c r="L363" s="75">
        <v>19</v>
      </c>
      <c r="M363" s="175">
        <v>40.728000000000002</v>
      </c>
      <c r="N363" s="38">
        <v>42.064999999999998</v>
      </c>
      <c r="O363" s="47">
        <v>36.11748</v>
      </c>
      <c r="P363" s="38"/>
      <c r="Q363" s="38"/>
      <c r="R363" s="38"/>
      <c r="S363" s="38">
        <f t="shared" si="11"/>
        <v>39.636826666666671</v>
      </c>
      <c r="T363" s="38"/>
    </row>
    <row r="364" spans="1:16381" ht="27" customHeight="1">
      <c r="A364" s="41"/>
      <c r="B364" s="41" t="s">
        <v>1925</v>
      </c>
      <c r="C364" s="62"/>
      <c r="D364" s="65" t="s">
        <v>1367</v>
      </c>
      <c r="E364" s="65"/>
      <c r="F364" s="62"/>
      <c r="G364" s="41"/>
      <c r="H364" s="41"/>
      <c r="I364" s="399"/>
      <c r="J364" s="62"/>
      <c r="K364" s="41" t="s">
        <v>9</v>
      </c>
      <c r="L364" s="417">
        <v>18</v>
      </c>
      <c r="M364" s="43">
        <v>16.409790000000001</v>
      </c>
      <c r="N364" s="43"/>
      <c r="O364" s="43"/>
      <c r="P364" s="44"/>
      <c r="Q364" s="44"/>
      <c r="R364" s="44"/>
      <c r="S364" s="38">
        <f t="shared" si="11"/>
        <v>16.409790000000001</v>
      </c>
      <c r="T364" s="45"/>
    </row>
    <row r="365" spans="1:16381" ht="27" customHeight="1">
      <c r="A365" s="37" t="s">
        <v>36</v>
      </c>
      <c r="B365" s="37" t="s">
        <v>518</v>
      </c>
      <c r="C365" s="41" t="s">
        <v>3502</v>
      </c>
      <c r="D365" s="39" t="s">
        <v>700</v>
      </c>
      <c r="E365" s="39" t="s">
        <v>2116</v>
      </c>
      <c r="F365" s="184"/>
      <c r="G365" s="434"/>
      <c r="H365" s="37"/>
      <c r="I365" s="37"/>
      <c r="J365" s="62"/>
      <c r="K365" s="37" t="s">
        <v>3036</v>
      </c>
      <c r="L365" s="75">
        <v>1.6</v>
      </c>
      <c r="M365" s="175">
        <v>8.6349999999999998</v>
      </c>
      <c r="N365" s="38">
        <v>10.146000000000001</v>
      </c>
      <c r="O365" s="39">
        <v>10.670999999999999</v>
      </c>
      <c r="P365" s="38">
        <v>11.497999999999999</v>
      </c>
      <c r="Q365" s="38">
        <v>12</v>
      </c>
      <c r="R365" s="38"/>
      <c r="S365" s="38">
        <f t="shared" si="11"/>
        <v>10.59</v>
      </c>
      <c r="T365" s="38"/>
    </row>
    <row r="366" spans="1:16381" ht="27" customHeight="1">
      <c r="A366" s="37" t="s">
        <v>3709</v>
      </c>
      <c r="B366" s="37" t="s">
        <v>2364</v>
      </c>
      <c r="C366" s="41"/>
      <c r="D366" s="39" t="s">
        <v>3075</v>
      </c>
      <c r="E366" s="39" t="s">
        <v>2365</v>
      </c>
      <c r="F366" s="184">
        <v>40428</v>
      </c>
      <c r="G366" s="434" t="s">
        <v>2366</v>
      </c>
      <c r="H366" s="11" t="s">
        <v>3710</v>
      </c>
      <c r="I366" s="11"/>
      <c r="K366" s="37" t="s">
        <v>3036</v>
      </c>
      <c r="L366" s="75">
        <v>1.4259999999999999</v>
      </c>
      <c r="M366" s="175">
        <v>6.9020000000000001</v>
      </c>
      <c r="N366" s="38">
        <v>7.6710000000000003</v>
      </c>
      <c r="O366" s="39">
        <v>6.1840000000000002</v>
      </c>
      <c r="P366" s="38"/>
      <c r="Q366" s="38"/>
      <c r="R366" s="38"/>
      <c r="S366" s="38">
        <f t="shared" si="11"/>
        <v>6.9190000000000005</v>
      </c>
      <c r="T366" s="38"/>
    </row>
    <row r="367" spans="1:16381" ht="27" customHeight="1">
      <c r="A367" s="62" t="s">
        <v>480</v>
      </c>
      <c r="B367" s="62" t="s">
        <v>1500</v>
      </c>
      <c r="C367" s="62"/>
      <c r="D367" s="61" t="s">
        <v>891</v>
      </c>
      <c r="E367" s="61" t="s">
        <v>2056</v>
      </c>
      <c r="F367" s="184">
        <v>21520</v>
      </c>
      <c r="G367" s="255"/>
      <c r="H367" s="62"/>
      <c r="I367" s="404"/>
      <c r="J367" s="399" t="s">
        <v>3935</v>
      </c>
      <c r="K367" s="392" t="s">
        <v>494</v>
      </c>
      <c r="L367" s="417" t="s">
        <v>484</v>
      </c>
      <c r="M367" s="175">
        <v>107.98</v>
      </c>
      <c r="N367" s="39">
        <v>0.90312109909806559</v>
      </c>
      <c r="O367" s="39">
        <v>118.55831027021739</v>
      </c>
      <c r="P367" s="42">
        <v>116.64277027392751</v>
      </c>
      <c r="Q367" s="39">
        <v>88.419689555891196</v>
      </c>
      <c r="R367" s="39">
        <v>91.762009786560668</v>
      </c>
      <c r="S367" s="38">
        <f t="shared" si="11"/>
        <v>87.377650164282457</v>
      </c>
      <c r="T367" s="38"/>
    </row>
    <row r="368" spans="1:16381" ht="27" customHeight="1">
      <c r="A368" s="37"/>
      <c r="B368" s="37" t="s">
        <v>1501</v>
      </c>
      <c r="C368" s="41" t="s">
        <v>3483</v>
      </c>
      <c r="D368" s="183" t="s">
        <v>632</v>
      </c>
      <c r="E368" s="183"/>
      <c r="F368" s="60" t="s">
        <v>1170</v>
      </c>
      <c r="G368" s="37" t="s">
        <v>2658</v>
      </c>
      <c r="H368" s="37"/>
      <c r="I368" s="37"/>
      <c r="J368" s="62"/>
      <c r="K368" s="37" t="s">
        <v>7</v>
      </c>
      <c r="L368" s="75">
        <v>48</v>
      </c>
      <c r="M368" s="175">
        <v>333.339</v>
      </c>
      <c r="N368" s="38">
        <v>342.858</v>
      </c>
      <c r="O368" s="39">
        <v>368.08500000000004</v>
      </c>
      <c r="P368" s="38">
        <v>387.40200000000004</v>
      </c>
      <c r="Q368" s="38">
        <v>393.59199999999998</v>
      </c>
      <c r="R368" s="38">
        <v>393.19000000000005</v>
      </c>
      <c r="S368" s="38">
        <f t="shared" si="11"/>
        <v>369.74433333333337</v>
      </c>
      <c r="T368" s="38"/>
    </row>
    <row r="369" spans="1:16381" ht="27" customHeight="1">
      <c r="A369" s="41"/>
      <c r="B369" s="41" t="s">
        <v>1926</v>
      </c>
      <c r="C369" s="62"/>
      <c r="D369" s="65" t="s">
        <v>1356</v>
      </c>
      <c r="E369" s="65"/>
      <c r="F369" s="62"/>
      <c r="G369" s="41" t="s">
        <v>2655</v>
      </c>
      <c r="H369" s="41"/>
      <c r="I369" s="399"/>
      <c r="J369" s="62"/>
      <c r="K369" s="41" t="s">
        <v>9</v>
      </c>
      <c r="L369" s="417">
        <v>4.38</v>
      </c>
      <c r="M369" s="43">
        <v>1.27721</v>
      </c>
      <c r="N369" s="43"/>
      <c r="O369" s="43"/>
      <c r="P369" s="44"/>
      <c r="Q369" s="44"/>
      <c r="R369" s="44"/>
      <c r="S369" s="38">
        <f t="shared" si="11"/>
        <v>1.27721</v>
      </c>
      <c r="T369" s="45"/>
    </row>
    <row r="370" spans="1:16381" ht="27" customHeight="1">
      <c r="A370" s="37" t="s">
        <v>66</v>
      </c>
      <c r="B370" s="37" t="s">
        <v>67</v>
      </c>
      <c r="C370" s="41" t="s">
        <v>3586</v>
      </c>
      <c r="D370" s="183" t="s">
        <v>633</v>
      </c>
      <c r="E370" s="183"/>
      <c r="F370" s="184">
        <v>31017</v>
      </c>
      <c r="G370" s="434" t="s">
        <v>2659</v>
      </c>
      <c r="H370" s="37"/>
      <c r="I370" s="37"/>
      <c r="J370" s="62"/>
      <c r="K370" s="37" t="s">
        <v>1090</v>
      </c>
      <c r="L370" s="75">
        <v>13.8</v>
      </c>
      <c r="M370" s="175">
        <v>10.883010000000001</v>
      </c>
      <c r="N370" s="38">
        <v>11.981999999999999</v>
      </c>
      <c r="O370" s="39">
        <v>14.709100000000001</v>
      </c>
      <c r="P370" s="38">
        <v>14.055009999999999</v>
      </c>
      <c r="Q370" s="38">
        <v>13.472</v>
      </c>
      <c r="R370" s="38">
        <v>11.46</v>
      </c>
      <c r="S370" s="38">
        <f t="shared" si="11"/>
        <v>12.760186666666664</v>
      </c>
      <c r="T370" s="38"/>
    </row>
    <row r="371" spans="1:16381" ht="27" customHeight="1">
      <c r="A371" s="37" t="s">
        <v>66</v>
      </c>
      <c r="B371" s="37" t="s">
        <v>68</v>
      </c>
      <c r="C371" s="41" t="s">
        <v>3587</v>
      </c>
      <c r="D371" s="183" t="s">
        <v>634</v>
      </c>
      <c r="E371" s="183"/>
      <c r="F371" s="184">
        <v>31382</v>
      </c>
      <c r="G371" s="434"/>
      <c r="H371" s="37"/>
      <c r="I371" s="37"/>
      <c r="J371" s="62"/>
      <c r="K371" s="37" t="s">
        <v>1090</v>
      </c>
      <c r="L371" s="75">
        <v>30</v>
      </c>
      <c r="M371" s="175">
        <v>9.1920599999999997</v>
      </c>
      <c r="N371" s="38">
        <v>34.283000000000001</v>
      </c>
      <c r="O371" s="39">
        <v>37.204999999999998</v>
      </c>
      <c r="P371" s="38">
        <v>38.036000000000001</v>
      </c>
      <c r="Q371" s="38">
        <v>34.686</v>
      </c>
      <c r="R371" s="38">
        <v>30.94</v>
      </c>
      <c r="S371" s="38">
        <f t="shared" si="11"/>
        <v>30.723676666666666</v>
      </c>
      <c r="T371" s="38"/>
    </row>
    <row r="372" spans="1:16381" ht="27" customHeight="1">
      <c r="A372" s="37" t="s">
        <v>69</v>
      </c>
      <c r="B372" s="37" t="s">
        <v>70</v>
      </c>
      <c r="C372" s="41" t="s">
        <v>3521</v>
      </c>
      <c r="D372" s="183" t="s">
        <v>635</v>
      </c>
      <c r="E372" s="183"/>
      <c r="F372" s="184">
        <v>31747</v>
      </c>
      <c r="G372" s="434" t="s">
        <v>2660</v>
      </c>
      <c r="H372" s="37"/>
      <c r="I372" s="37"/>
      <c r="J372" s="62"/>
      <c r="K372" s="37" t="s">
        <v>1090</v>
      </c>
      <c r="L372" s="75">
        <v>34.200000000000003</v>
      </c>
      <c r="M372" s="175">
        <v>58.533000000000001</v>
      </c>
      <c r="N372" s="38">
        <v>61.850999999999999</v>
      </c>
      <c r="O372" s="39">
        <v>70.933999999999997</v>
      </c>
      <c r="P372" s="38">
        <v>81.495000000000005</v>
      </c>
      <c r="Q372" s="38">
        <v>72.947999999999993</v>
      </c>
      <c r="R372" s="38">
        <v>83.72</v>
      </c>
      <c r="S372" s="38">
        <f t="shared" si="11"/>
        <v>71.58016666666667</v>
      </c>
      <c r="T372" s="38"/>
    </row>
    <row r="373" spans="1:16381" ht="27" customHeight="1">
      <c r="A373" s="37" t="s">
        <v>69</v>
      </c>
      <c r="B373" s="37" t="s">
        <v>71</v>
      </c>
      <c r="C373" s="41" t="s">
        <v>3521</v>
      </c>
      <c r="D373" s="183" t="s">
        <v>636</v>
      </c>
      <c r="E373" s="183"/>
      <c r="F373" s="184">
        <v>31747</v>
      </c>
      <c r="G373" s="434" t="s">
        <v>2661</v>
      </c>
      <c r="H373" s="37"/>
      <c r="I373" s="37"/>
      <c r="J373" s="62"/>
      <c r="K373" s="37" t="s">
        <v>1090</v>
      </c>
      <c r="L373" s="75">
        <v>34.200000000000003</v>
      </c>
      <c r="M373" s="175">
        <v>58.426000000000002</v>
      </c>
      <c r="N373" s="38">
        <v>63.137</v>
      </c>
      <c r="O373" s="39">
        <v>78.718000000000004</v>
      </c>
      <c r="P373" s="38">
        <v>74.52400999999999</v>
      </c>
      <c r="Q373" s="38">
        <v>75.893000000000001</v>
      </c>
      <c r="R373" s="38">
        <v>83.41</v>
      </c>
      <c r="S373" s="38">
        <f t="shared" si="11"/>
        <v>72.351334999999992</v>
      </c>
      <c r="T373" s="38"/>
    </row>
    <row r="374" spans="1:16381" s="265" customFormat="1" ht="27" customHeight="1">
      <c r="A374" s="37" t="s">
        <v>69</v>
      </c>
      <c r="B374" s="37" t="s">
        <v>72</v>
      </c>
      <c r="C374" s="41" t="s">
        <v>3522</v>
      </c>
      <c r="D374" s="183" t="s">
        <v>637</v>
      </c>
      <c r="E374" s="183"/>
      <c r="F374" s="184">
        <v>33157</v>
      </c>
      <c r="G374" s="434" t="s">
        <v>2662</v>
      </c>
      <c r="H374" s="37"/>
      <c r="I374" s="37"/>
      <c r="J374" s="62"/>
      <c r="K374" s="37" t="s">
        <v>1090</v>
      </c>
      <c r="L374" s="75">
        <v>92</v>
      </c>
      <c r="M374" s="175">
        <v>159.80401999999998</v>
      </c>
      <c r="N374" s="38">
        <v>150.542</v>
      </c>
      <c r="O374" s="39">
        <v>224.45699999999999</v>
      </c>
      <c r="P374" s="38">
        <v>222.196</v>
      </c>
      <c r="Q374" s="38">
        <v>232.46299999999999</v>
      </c>
      <c r="R374" s="38">
        <v>197.06</v>
      </c>
      <c r="S374" s="38">
        <f t="shared" si="11"/>
        <v>197.75366999999997</v>
      </c>
      <c r="T374" s="38"/>
      <c r="U374" s="402"/>
      <c r="V374" s="402"/>
      <c r="W374" s="402"/>
      <c r="X374" s="402"/>
      <c r="Y374" s="402"/>
      <c r="Z374" s="402"/>
      <c r="AA374" s="402"/>
      <c r="AB374" s="402"/>
      <c r="AC374" s="402"/>
      <c r="AD374" s="402"/>
      <c r="AE374" s="402"/>
      <c r="AF374" s="402"/>
      <c r="AG374" s="402"/>
      <c r="AH374" s="402"/>
      <c r="AI374" s="402"/>
      <c r="AJ374" s="402"/>
      <c r="AK374" s="402"/>
      <c r="AL374" s="402"/>
      <c r="AM374" s="402"/>
      <c r="AN374" s="402"/>
      <c r="AO374" s="402"/>
      <c r="AP374" s="402"/>
      <c r="AQ374" s="402"/>
      <c r="AR374" s="402"/>
      <c r="AS374" s="402"/>
      <c r="AT374" s="402"/>
      <c r="AU374" s="402"/>
      <c r="AV374" s="402"/>
      <c r="AW374" s="402"/>
      <c r="AX374" s="402"/>
      <c r="AY374" s="402"/>
      <c r="AZ374" s="402"/>
      <c r="BA374" s="402"/>
      <c r="BB374" s="402"/>
      <c r="BC374" s="402"/>
      <c r="BD374" s="402"/>
      <c r="BE374" s="402"/>
      <c r="BF374" s="402"/>
      <c r="BG374" s="402"/>
      <c r="BH374" s="402"/>
      <c r="BI374" s="402"/>
      <c r="BJ374" s="402"/>
      <c r="BK374" s="402"/>
      <c r="BL374" s="402"/>
      <c r="BM374" s="402"/>
      <c r="BN374" s="402"/>
      <c r="BO374" s="402"/>
      <c r="BP374" s="402"/>
      <c r="BQ374" s="402"/>
      <c r="BR374" s="402"/>
      <c r="BS374" s="402"/>
      <c r="BT374" s="402"/>
      <c r="BU374" s="402"/>
      <c r="BV374" s="402"/>
      <c r="BW374" s="402"/>
      <c r="BX374" s="402"/>
      <c r="BY374" s="402"/>
      <c r="BZ374" s="402"/>
      <c r="CA374" s="402"/>
      <c r="CB374" s="402"/>
      <c r="CC374" s="402"/>
      <c r="CD374" s="402"/>
      <c r="CE374" s="402"/>
      <c r="CF374" s="402"/>
      <c r="CG374" s="402"/>
      <c r="CH374" s="402"/>
      <c r="CI374" s="402"/>
      <c r="CJ374" s="402"/>
      <c r="CK374" s="402"/>
      <c r="CL374" s="402"/>
      <c r="CM374" s="402"/>
      <c r="CN374" s="402"/>
      <c r="CO374" s="402"/>
      <c r="CP374" s="402"/>
      <c r="CQ374" s="402"/>
      <c r="CR374" s="402"/>
      <c r="CS374" s="402"/>
      <c r="CT374" s="402"/>
      <c r="CU374" s="402"/>
      <c r="CV374" s="402"/>
      <c r="CW374" s="402"/>
      <c r="CX374" s="402"/>
      <c r="CY374" s="402"/>
      <c r="CZ374" s="402"/>
      <c r="DA374" s="402"/>
      <c r="DB374" s="402"/>
      <c r="DC374" s="402"/>
      <c r="DD374" s="402"/>
      <c r="DE374" s="402"/>
      <c r="DF374" s="402"/>
      <c r="DG374" s="402"/>
      <c r="DH374" s="402"/>
      <c r="DI374" s="402"/>
      <c r="DJ374" s="402"/>
      <c r="DK374" s="402"/>
      <c r="DL374" s="402"/>
      <c r="DM374" s="402"/>
      <c r="DN374" s="402"/>
      <c r="DO374" s="402"/>
      <c r="DP374" s="402"/>
      <c r="DQ374" s="402"/>
      <c r="DR374" s="402"/>
      <c r="DS374" s="402"/>
      <c r="DT374" s="402"/>
      <c r="DU374" s="402"/>
      <c r="DV374" s="402"/>
      <c r="DW374" s="402"/>
      <c r="DX374" s="402"/>
      <c r="DY374" s="402"/>
      <c r="DZ374" s="402"/>
      <c r="EA374" s="402"/>
      <c r="EB374" s="402"/>
      <c r="EC374" s="402"/>
      <c r="ED374" s="402"/>
      <c r="EE374" s="402"/>
      <c r="EF374" s="402"/>
      <c r="EG374" s="402"/>
      <c r="EH374" s="402"/>
      <c r="EI374" s="402"/>
      <c r="EJ374" s="402"/>
      <c r="EK374" s="402"/>
      <c r="EL374" s="402"/>
      <c r="EM374" s="402"/>
      <c r="EN374" s="402"/>
      <c r="EO374" s="402"/>
      <c r="EP374" s="402"/>
      <c r="EQ374" s="402"/>
      <c r="ER374" s="402"/>
      <c r="ES374" s="402"/>
      <c r="ET374" s="402"/>
      <c r="EU374" s="402"/>
      <c r="EV374" s="402"/>
      <c r="EW374" s="402"/>
      <c r="EX374" s="402"/>
      <c r="EY374" s="402"/>
      <c r="EZ374" s="402"/>
      <c r="FA374" s="402"/>
      <c r="FB374" s="402"/>
      <c r="FC374" s="402"/>
      <c r="FD374" s="402"/>
      <c r="FE374" s="402"/>
      <c r="FF374" s="402"/>
      <c r="FG374" s="402"/>
      <c r="FH374" s="402"/>
      <c r="FI374" s="402"/>
      <c r="FJ374" s="402"/>
      <c r="FK374" s="402"/>
      <c r="FL374" s="402"/>
      <c r="FM374" s="402"/>
      <c r="FN374" s="402"/>
      <c r="FO374" s="402"/>
      <c r="FP374" s="402"/>
      <c r="FQ374" s="402"/>
      <c r="FR374" s="402"/>
      <c r="FS374" s="402"/>
      <c r="FT374" s="402"/>
      <c r="FU374" s="402"/>
      <c r="FV374" s="402"/>
      <c r="FW374" s="402"/>
      <c r="FX374" s="402"/>
      <c r="FY374" s="402"/>
      <c r="FZ374" s="402"/>
      <c r="GA374" s="402"/>
      <c r="GB374" s="402"/>
      <c r="GC374" s="402"/>
      <c r="GD374" s="402"/>
      <c r="GE374" s="402"/>
      <c r="GF374" s="402"/>
      <c r="GG374" s="402"/>
      <c r="GH374" s="402"/>
      <c r="GI374" s="402"/>
      <c r="GJ374" s="402"/>
      <c r="GK374" s="402"/>
      <c r="GL374" s="402"/>
      <c r="GM374" s="402"/>
      <c r="GN374" s="402"/>
      <c r="GO374" s="402"/>
      <c r="GP374" s="402"/>
      <c r="GQ374" s="402"/>
      <c r="GR374" s="402"/>
      <c r="GS374" s="402"/>
      <c r="GT374" s="402"/>
      <c r="GU374" s="402"/>
      <c r="GV374" s="402"/>
      <c r="GW374" s="402"/>
      <c r="GX374" s="402"/>
      <c r="GY374" s="402"/>
      <c r="GZ374" s="402"/>
      <c r="HA374" s="402"/>
      <c r="HB374" s="402"/>
      <c r="HC374" s="402"/>
      <c r="HD374" s="402"/>
      <c r="HE374" s="402"/>
      <c r="HF374" s="402"/>
      <c r="HG374" s="402"/>
      <c r="HH374" s="402"/>
      <c r="HI374" s="402"/>
      <c r="HJ374" s="402"/>
      <c r="HK374" s="402"/>
      <c r="HL374" s="402"/>
      <c r="HM374" s="402"/>
      <c r="HN374" s="402"/>
      <c r="HO374" s="402"/>
      <c r="HP374" s="402"/>
      <c r="HQ374" s="402"/>
      <c r="HR374" s="402"/>
      <c r="HS374" s="402"/>
      <c r="HT374" s="402"/>
      <c r="HU374" s="402"/>
      <c r="HV374" s="402"/>
      <c r="HW374" s="402"/>
      <c r="HX374" s="402"/>
      <c r="HY374" s="402"/>
      <c r="HZ374" s="402"/>
      <c r="IA374" s="402"/>
      <c r="IB374" s="402"/>
      <c r="IC374" s="402"/>
      <c r="ID374" s="402"/>
      <c r="IE374" s="402"/>
      <c r="IF374" s="402"/>
      <c r="IG374" s="402"/>
      <c r="IH374" s="402"/>
      <c r="II374" s="402"/>
      <c r="IJ374" s="402"/>
      <c r="IK374" s="402"/>
      <c r="IL374" s="402"/>
      <c r="IM374" s="402"/>
      <c r="IN374" s="402"/>
      <c r="IO374" s="402"/>
      <c r="IP374" s="402"/>
      <c r="IQ374" s="402"/>
      <c r="IR374" s="402"/>
      <c r="IS374" s="402"/>
      <c r="IT374" s="402"/>
      <c r="IU374" s="402"/>
      <c r="IV374" s="402"/>
      <c r="IW374" s="402"/>
      <c r="IX374" s="402"/>
      <c r="IY374" s="402"/>
      <c r="IZ374" s="402"/>
      <c r="JA374" s="402"/>
      <c r="JB374" s="402"/>
      <c r="JC374" s="402"/>
      <c r="JD374" s="402"/>
      <c r="JE374" s="402"/>
      <c r="JF374" s="402"/>
      <c r="JG374" s="402"/>
      <c r="JH374" s="402"/>
      <c r="JI374" s="402"/>
      <c r="JJ374" s="402"/>
      <c r="JK374" s="402"/>
      <c r="JL374" s="402"/>
      <c r="JM374" s="402"/>
      <c r="JN374" s="402"/>
      <c r="JO374" s="402"/>
      <c r="JP374" s="402"/>
      <c r="JQ374" s="402"/>
      <c r="JR374" s="402"/>
      <c r="JS374" s="402"/>
      <c r="JT374" s="402"/>
      <c r="JU374" s="402"/>
      <c r="JV374" s="402"/>
      <c r="JW374" s="402"/>
      <c r="JX374" s="402"/>
      <c r="JY374" s="402"/>
      <c r="JZ374" s="402"/>
      <c r="KA374" s="402"/>
      <c r="KB374" s="402"/>
      <c r="KC374" s="402"/>
      <c r="KD374" s="402"/>
      <c r="KE374" s="402"/>
      <c r="KF374" s="402"/>
      <c r="KG374" s="402"/>
      <c r="KH374" s="402"/>
      <c r="KI374" s="402"/>
      <c r="KJ374" s="402"/>
      <c r="KK374" s="402"/>
      <c r="KL374" s="402"/>
      <c r="KM374" s="402"/>
      <c r="KN374" s="402"/>
      <c r="KO374" s="402"/>
      <c r="KP374" s="402"/>
      <c r="KQ374" s="402"/>
      <c r="KR374" s="402"/>
      <c r="KS374" s="402"/>
      <c r="KT374" s="402"/>
      <c r="KU374" s="402"/>
      <c r="KV374" s="402"/>
      <c r="KW374" s="402"/>
      <c r="KX374" s="402"/>
      <c r="KY374" s="402"/>
      <c r="KZ374" s="402"/>
      <c r="LA374" s="402"/>
      <c r="LB374" s="402"/>
      <c r="LC374" s="402"/>
      <c r="LD374" s="402"/>
      <c r="LE374" s="402"/>
      <c r="LF374" s="402"/>
      <c r="LG374" s="402"/>
      <c r="LH374" s="402"/>
      <c r="LI374" s="402"/>
      <c r="LJ374" s="402"/>
      <c r="LK374" s="402"/>
      <c r="LL374" s="402"/>
      <c r="LM374" s="402"/>
      <c r="LN374" s="402"/>
      <c r="LO374" s="402"/>
      <c r="LP374" s="402"/>
      <c r="LQ374" s="402"/>
      <c r="LR374" s="402"/>
      <c r="LS374" s="402"/>
      <c r="LT374" s="402"/>
      <c r="LU374" s="402"/>
      <c r="LV374" s="402"/>
      <c r="LW374" s="402"/>
      <c r="LX374" s="402"/>
      <c r="LY374" s="402"/>
      <c r="LZ374" s="402"/>
      <c r="MA374" s="402"/>
      <c r="MB374" s="402"/>
      <c r="MC374" s="402"/>
      <c r="MD374" s="402"/>
      <c r="ME374" s="402"/>
      <c r="MF374" s="402"/>
      <c r="MG374" s="402"/>
      <c r="MH374" s="402"/>
      <c r="MI374" s="402"/>
      <c r="MJ374" s="402"/>
      <c r="MK374" s="402"/>
      <c r="ML374" s="402"/>
      <c r="MM374" s="402"/>
      <c r="MN374" s="402"/>
      <c r="MO374" s="402"/>
      <c r="MP374" s="402"/>
      <c r="MQ374" s="402"/>
      <c r="MR374" s="402"/>
      <c r="MS374" s="402"/>
      <c r="MT374" s="402"/>
      <c r="MU374" s="402"/>
      <c r="MV374" s="402"/>
      <c r="MW374" s="402"/>
      <c r="MX374" s="402"/>
      <c r="MY374" s="402"/>
      <c r="MZ374" s="402"/>
      <c r="NA374" s="402"/>
      <c r="NB374" s="402"/>
      <c r="NC374" s="402"/>
      <c r="ND374" s="402"/>
      <c r="NE374" s="402"/>
      <c r="NF374" s="402"/>
      <c r="NG374" s="402"/>
      <c r="NH374" s="402"/>
      <c r="NI374" s="402"/>
      <c r="NJ374" s="402"/>
      <c r="NK374" s="402"/>
      <c r="NL374" s="402"/>
      <c r="NM374" s="402"/>
      <c r="NN374" s="402"/>
      <c r="NO374" s="402"/>
      <c r="NP374" s="402"/>
      <c r="NQ374" s="402"/>
      <c r="NR374" s="402"/>
      <c r="NS374" s="402"/>
      <c r="NT374" s="402"/>
      <c r="NU374" s="402"/>
      <c r="NV374" s="402"/>
      <c r="NW374" s="402"/>
      <c r="NX374" s="402"/>
      <c r="NY374" s="402"/>
      <c r="NZ374" s="402"/>
      <c r="OA374" s="402"/>
      <c r="OB374" s="402"/>
      <c r="OC374" s="402"/>
      <c r="OD374" s="402"/>
      <c r="OE374" s="402"/>
      <c r="OF374" s="402"/>
      <c r="OG374" s="402"/>
      <c r="OH374" s="402"/>
      <c r="OI374" s="402"/>
      <c r="OJ374" s="402"/>
      <c r="OK374" s="402"/>
      <c r="OL374" s="402"/>
      <c r="OM374" s="402"/>
      <c r="ON374" s="402"/>
      <c r="OO374" s="402"/>
      <c r="OP374" s="402"/>
      <c r="OQ374" s="402"/>
      <c r="OR374" s="402"/>
      <c r="OS374" s="402"/>
      <c r="OT374" s="402"/>
      <c r="OU374" s="402"/>
      <c r="OV374" s="402"/>
      <c r="OW374" s="402"/>
      <c r="OX374" s="402"/>
      <c r="OY374" s="402"/>
      <c r="OZ374" s="402"/>
      <c r="PA374" s="402"/>
      <c r="PB374" s="402"/>
      <c r="PC374" s="402"/>
      <c r="PD374" s="402"/>
      <c r="PE374" s="402"/>
      <c r="PF374" s="402"/>
      <c r="PG374" s="402"/>
      <c r="PH374" s="402"/>
      <c r="PI374" s="402"/>
      <c r="PJ374" s="402"/>
      <c r="PK374" s="402"/>
      <c r="PL374" s="402"/>
      <c r="PM374" s="402"/>
      <c r="PN374" s="402"/>
      <c r="PO374" s="402"/>
      <c r="PP374" s="402"/>
      <c r="PQ374" s="402"/>
      <c r="PR374" s="402"/>
      <c r="PS374" s="402"/>
      <c r="PT374" s="402"/>
      <c r="PU374" s="402"/>
      <c r="PV374" s="402"/>
      <c r="PW374" s="402"/>
      <c r="PX374" s="402"/>
      <c r="PY374" s="402"/>
      <c r="PZ374" s="402"/>
      <c r="QA374" s="402"/>
      <c r="QB374" s="402"/>
      <c r="QC374" s="402"/>
      <c r="QD374" s="402"/>
      <c r="QE374" s="402"/>
      <c r="QF374" s="402"/>
      <c r="QG374" s="402"/>
      <c r="QH374" s="402"/>
      <c r="QI374" s="402"/>
      <c r="QJ374" s="402"/>
      <c r="QK374" s="402"/>
      <c r="QL374" s="402"/>
      <c r="QM374" s="402"/>
      <c r="QN374" s="402"/>
      <c r="QO374" s="402"/>
      <c r="QP374" s="402"/>
      <c r="QQ374" s="402"/>
      <c r="QR374" s="402"/>
      <c r="QS374" s="402"/>
      <c r="QT374" s="402"/>
      <c r="QU374" s="402"/>
      <c r="QV374" s="402"/>
      <c r="QW374" s="402"/>
      <c r="QX374" s="402"/>
      <c r="QY374" s="402"/>
      <c r="QZ374" s="402"/>
      <c r="RA374" s="402"/>
      <c r="RB374" s="402"/>
      <c r="RC374" s="402"/>
      <c r="RD374" s="402"/>
      <c r="RE374" s="402"/>
      <c r="RF374" s="402"/>
      <c r="RG374" s="402"/>
      <c r="RH374" s="402"/>
      <c r="RI374" s="402"/>
      <c r="RJ374" s="402"/>
      <c r="RK374" s="402"/>
      <c r="RL374" s="402"/>
      <c r="RM374" s="402"/>
      <c r="RN374" s="402"/>
      <c r="RO374" s="402"/>
      <c r="RP374" s="402"/>
      <c r="RQ374" s="402"/>
      <c r="RR374" s="402"/>
      <c r="RS374" s="402"/>
      <c r="RT374" s="402"/>
      <c r="RU374" s="402"/>
      <c r="RV374" s="402"/>
      <c r="RW374" s="402"/>
      <c r="RX374" s="402"/>
      <c r="RY374" s="402"/>
      <c r="RZ374" s="402"/>
      <c r="SA374" s="402"/>
      <c r="SB374" s="402"/>
      <c r="SC374" s="402"/>
      <c r="SD374" s="402"/>
      <c r="SE374" s="402"/>
      <c r="SF374" s="402"/>
      <c r="SG374" s="402"/>
      <c r="SH374" s="402"/>
      <c r="SI374" s="402"/>
      <c r="SJ374" s="402"/>
      <c r="SK374" s="402"/>
      <c r="SL374" s="402"/>
      <c r="SM374" s="402"/>
      <c r="SN374" s="402"/>
      <c r="SO374" s="402"/>
      <c r="SP374" s="402"/>
      <c r="SQ374" s="402"/>
      <c r="SR374" s="402"/>
      <c r="SS374" s="402"/>
      <c r="ST374" s="402"/>
      <c r="SU374" s="402"/>
      <c r="SV374" s="402"/>
      <c r="SW374" s="402"/>
      <c r="SX374" s="402"/>
      <c r="SY374" s="402"/>
      <c r="SZ374" s="402"/>
      <c r="TA374" s="402"/>
      <c r="TB374" s="402"/>
      <c r="TC374" s="402"/>
      <c r="TD374" s="402"/>
      <c r="TE374" s="402"/>
      <c r="TF374" s="402"/>
      <c r="TG374" s="402"/>
      <c r="TH374" s="402"/>
      <c r="TI374" s="402"/>
      <c r="TJ374" s="402"/>
      <c r="TK374" s="402"/>
      <c r="TL374" s="402"/>
      <c r="TM374" s="402"/>
      <c r="TN374" s="402"/>
      <c r="TO374" s="402"/>
      <c r="TP374" s="402"/>
      <c r="TQ374" s="402"/>
      <c r="TR374" s="402"/>
      <c r="TS374" s="402"/>
      <c r="TT374" s="402"/>
      <c r="TU374" s="402"/>
      <c r="TV374" s="402"/>
      <c r="TW374" s="402"/>
      <c r="TX374" s="402"/>
      <c r="TY374" s="402"/>
      <c r="TZ374" s="402"/>
      <c r="UA374" s="402"/>
      <c r="UB374" s="402"/>
      <c r="UC374" s="402"/>
      <c r="UD374" s="402"/>
      <c r="UE374" s="402"/>
      <c r="UF374" s="402"/>
      <c r="UG374" s="402"/>
      <c r="UH374" s="402"/>
      <c r="UI374" s="402"/>
      <c r="UJ374" s="402"/>
      <c r="UK374" s="402"/>
      <c r="UL374" s="402"/>
      <c r="UM374" s="402"/>
      <c r="UN374" s="402"/>
      <c r="UO374" s="402"/>
      <c r="UP374" s="402"/>
      <c r="UQ374" s="402"/>
      <c r="UR374" s="402"/>
      <c r="US374" s="402"/>
      <c r="UT374" s="402"/>
      <c r="UU374" s="402"/>
      <c r="UV374" s="402"/>
      <c r="UW374" s="402"/>
      <c r="UX374" s="402"/>
      <c r="UY374" s="402"/>
      <c r="UZ374" s="402"/>
      <c r="VA374" s="402"/>
      <c r="VB374" s="402"/>
      <c r="VC374" s="402"/>
      <c r="VD374" s="402"/>
      <c r="VE374" s="402"/>
      <c r="VF374" s="402"/>
      <c r="VG374" s="402"/>
      <c r="VH374" s="402"/>
      <c r="VI374" s="402"/>
      <c r="VJ374" s="402"/>
      <c r="VK374" s="402"/>
      <c r="VL374" s="402"/>
      <c r="VM374" s="402"/>
      <c r="VN374" s="402"/>
      <c r="VO374" s="402"/>
      <c r="VP374" s="402"/>
      <c r="VQ374" s="402"/>
      <c r="VR374" s="402"/>
      <c r="VS374" s="402"/>
      <c r="VT374" s="402"/>
      <c r="VU374" s="402"/>
      <c r="VV374" s="402"/>
      <c r="VW374" s="402"/>
      <c r="VX374" s="402"/>
      <c r="VY374" s="402"/>
      <c r="VZ374" s="402"/>
      <c r="WA374" s="402"/>
      <c r="WB374" s="402"/>
      <c r="WC374" s="402"/>
      <c r="WD374" s="402"/>
      <c r="WE374" s="402"/>
      <c r="WF374" s="402"/>
      <c r="WG374" s="402"/>
      <c r="WH374" s="402"/>
      <c r="WI374" s="402"/>
      <c r="WJ374" s="402"/>
      <c r="WK374" s="402"/>
      <c r="WL374" s="402"/>
      <c r="WM374" s="402"/>
      <c r="WN374" s="402"/>
      <c r="WO374" s="402"/>
      <c r="WP374" s="402"/>
      <c r="WQ374" s="402"/>
      <c r="WR374" s="402"/>
      <c r="WS374" s="402"/>
      <c r="WT374" s="402"/>
      <c r="WU374" s="402"/>
      <c r="WV374" s="402"/>
      <c r="WW374" s="402"/>
      <c r="WX374" s="402"/>
      <c r="WY374" s="402"/>
      <c r="WZ374" s="402"/>
      <c r="XA374" s="402"/>
      <c r="XB374" s="402"/>
      <c r="XC374" s="402"/>
      <c r="XD374" s="402"/>
      <c r="XE374" s="402"/>
      <c r="XF374" s="402"/>
      <c r="XG374" s="402"/>
      <c r="XH374" s="402"/>
      <c r="XI374" s="402"/>
      <c r="XJ374" s="402"/>
      <c r="XK374" s="402"/>
      <c r="XL374" s="402"/>
      <c r="XM374" s="402"/>
      <c r="XN374" s="402"/>
      <c r="XO374" s="402"/>
      <c r="XP374" s="402"/>
      <c r="XQ374" s="402"/>
      <c r="XR374" s="402"/>
      <c r="XS374" s="402"/>
      <c r="XT374" s="402"/>
      <c r="XU374" s="402"/>
      <c r="XV374" s="402"/>
      <c r="XW374" s="402"/>
      <c r="XX374" s="402"/>
      <c r="XY374" s="402"/>
      <c r="XZ374" s="402"/>
      <c r="YA374" s="402"/>
      <c r="YB374" s="402"/>
      <c r="YC374" s="402"/>
      <c r="YD374" s="402"/>
      <c r="YE374" s="402"/>
      <c r="YF374" s="402"/>
      <c r="YG374" s="402"/>
      <c r="YH374" s="402"/>
      <c r="YI374" s="402"/>
      <c r="YJ374" s="402"/>
      <c r="YK374" s="402"/>
      <c r="YL374" s="402"/>
      <c r="YM374" s="402"/>
      <c r="YN374" s="402"/>
      <c r="YO374" s="402"/>
      <c r="YP374" s="402"/>
      <c r="YQ374" s="402"/>
      <c r="YR374" s="402"/>
      <c r="YS374" s="402"/>
      <c r="YT374" s="402"/>
      <c r="YU374" s="402"/>
      <c r="YV374" s="402"/>
      <c r="YW374" s="402"/>
      <c r="YX374" s="402"/>
      <c r="YY374" s="402"/>
      <c r="YZ374" s="402"/>
      <c r="ZA374" s="402"/>
      <c r="ZB374" s="402"/>
      <c r="ZC374" s="402"/>
      <c r="ZD374" s="402"/>
      <c r="ZE374" s="402"/>
      <c r="ZF374" s="402"/>
      <c r="ZG374" s="402"/>
      <c r="ZH374" s="402"/>
      <c r="ZI374" s="402"/>
      <c r="ZJ374" s="402"/>
      <c r="ZK374" s="402"/>
      <c r="ZL374" s="402"/>
      <c r="ZM374" s="402"/>
      <c r="ZN374" s="402"/>
      <c r="ZO374" s="402"/>
      <c r="ZP374" s="402"/>
      <c r="ZQ374" s="402"/>
      <c r="ZR374" s="402"/>
      <c r="ZS374" s="402"/>
      <c r="ZT374" s="402"/>
      <c r="ZU374" s="402"/>
      <c r="ZV374" s="402"/>
      <c r="ZW374" s="402"/>
      <c r="ZX374" s="402"/>
      <c r="ZY374" s="402"/>
      <c r="ZZ374" s="402"/>
      <c r="AAA374" s="402"/>
      <c r="AAB374" s="402"/>
      <c r="AAC374" s="402"/>
      <c r="AAD374" s="402"/>
      <c r="AAE374" s="402"/>
      <c r="AAF374" s="402"/>
      <c r="AAG374" s="402"/>
      <c r="AAH374" s="402"/>
      <c r="AAI374" s="402"/>
      <c r="AAJ374" s="402"/>
      <c r="AAK374" s="402"/>
      <c r="AAL374" s="402"/>
      <c r="AAM374" s="402"/>
      <c r="AAN374" s="402"/>
      <c r="AAO374" s="402"/>
      <c r="AAP374" s="402"/>
      <c r="AAQ374" s="402"/>
      <c r="AAR374" s="402"/>
      <c r="AAS374" s="402"/>
      <c r="AAT374" s="402"/>
      <c r="AAU374" s="402"/>
      <c r="AAV374" s="402"/>
      <c r="AAW374" s="402"/>
      <c r="AAX374" s="402"/>
      <c r="AAY374" s="402"/>
      <c r="AAZ374" s="402"/>
      <c r="ABA374" s="402"/>
      <c r="ABB374" s="402"/>
      <c r="ABC374" s="402"/>
      <c r="ABD374" s="402"/>
      <c r="ABE374" s="402"/>
      <c r="ABF374" s="402"/>
      <c r="ABG374" s="402"/>
      <c r="ABH374" s="402"/>
      <c r="ABI374" s="402"/>
      <c r="ABJ374" s="402"/>
      <c r="ABK374" s="402"/>
      <c r="ABL374" s="402"/>
      <c r="ABM374" s="402"/>
      <c r="ABN374" s="402"/>
      <c r="ABO374" s="402"/>
      <c r="ABP374" s="402"/>
      <c r="ABQ374" s="402"/>
      <c r="ABR374" s="402"/>
      <c r="ABS374" s="402"/>
      <c r="ABT374" s="402"/>
      <c r="ABU374" s="402"/>
      <c r="ABV374" s="402"/>
      <c r="ABW374" s="402"/>
      <c r="ABX374" s="402"/>
      <c r="ABY374" s="402"/>
      <c r="ABZ374" s="402"/>
      <c r="ACA374" s="402"/>
      <c r="ACB374" s="402"/>
      <c r="ACC374" s="402"/>
      <c r="ACD374" s="402"/>
      <c r="ACE374" s="402"/>
      <c r="ACF374" s="402"/>
      <c r="ACG374" s="402"/>
      <c r="ACH374" s="402"/>
      <c r="ACI374" s="402"/>
      <c r="ACJ374" s="402"/>
      <c r="ACK374" s="402"/>
      <c r="ACL374" s="402"/>
      <c r="ACM374" s="402"/>
      <c r="ACN374" s="402"/>
      <c r="ACO374" s="402"/>
      <c r="ACP374" s="402"/>
      <c r="ACQ374" s="402"/>
      <c r="ACR374" s="402"/>
      <c r="ACS374" s="402"/>
      <c r="ACT374" s="402"/>
      <c r="ACU374" s="402"/>
      <c r="ACV374" s="402"/>
      <c r="ACW374" s="402"/>
      <c r="ACX374" s="402"/>
      <c r="ACY374" s="402"/>
      <c r="ACZ374" s="402"/>
      <c r="ADA374" s="402"/>
      <c r="ADB374" s="402"/>
      <c r="ADC374" s="402"/>
      <c r="ADD374" s="402"/>
      <c r="ADE374" s="402"/>
      <c r="ADF374" s="402"/>
      <c r="ADG374" s="402"/>
      <c r="ADH374" s="402"/>
      <c r="ADI374" s="402"/>
      <c r="ADJ374" s="402"/>
      <c r="ADK374" s="402"/>
      <c r="ADL374" s="402"/>
      <c r="ADM374" s="402"/>
      <c r="ADN374" s="402"/>
      <c r="ADO374" s="402"/>
      <c r="ADP374" s="402"/>
      <c r="ADQ374" s="402"/>
      <c r="ADR374" s="402"/>
      <c r="ADS374" s="402"/>
      <c r="ADT374" s="402"/>
      <c r="ADU374" s="402"/>
      <c r="ADV374" s="402"/>
      <c r="ADW374" s="402"/>
      <c r="ADX374" s="402"/>
      <c r="ADY374" s="402"/>
      <c r="ADZ374" s="402"/>
      <c r="AEA374" s="402"/>
      <c r="AEB374" s="402"/>
      <c r="AEC374" s="402"/>
      <c r="AED374" s="402"/>
      <c r="AEE374" s="402"/>
      <c r="AEF374" s="402"/>
      <c r="AEG374" s="402"/>
      <c r="AEH374" s="402"/>
      <c r="AEI374" s="402"/>
      <c r="AEJ374" s="402"/>
      <c r="AEK374" s="402"/>
      <c r="AEL374" s="402"/>
      <c r="AEM374" s="402"/>
      <c r="AEN374" s="402"/>
      <c r="AEO374" s="402"/>
      <c r="AEP374" s="402"/>
      <c r="AEQ374" s="402"/>
      <c r="AER374" s="402"/>
      <c r="AES374" s="402"/>
      <c r="AET374" s="402"/>
      <c r="AEU374" s="402"/>
      <c r="AEV374" s="402"/>
      <c r="AEW374" s="402"/>
      <c r="AEX374" s="402"/>
      <c r="AEY374" s="402"/>
      <c r="AEZ374" s="402"/>
      <c r="AFA374" s="402"/>
      <c r="AFB374" s="402"/>
      <c r="AFC374" s="402"/>
      <c r="AFD374" s="402"/>
      <c r="AFE374" s="402"/>
      <c r="AFF374" s="402"/>
      <c r="AFG374" s="402"/>
      <c r="AFH374" s="402"/>
      <c r="AFI374" s="402"/>
      <c r="AFJ374" s="402"/>
      <c r="AFK374" s="402"/>
      <c r="AFL374" s="402"/>
      <c r="AFM374" s="402"/>
      <c r="AFN374" s="402"/>
      <c r="AFO374" s="402"/>
      <c r="AFP374" s="402"/>
      <c r="AFQ374" s="402"/>
      <c r="AFR374" s="402"/>
      <c r="AFS374" s="402"/>
      <c r="AFT374" s="402"/>
      <c r="AFU374" s="402"/>
      <c r="AFV374" s="402"/>
      <c r="AFW374" s="402"/>
      <c r="AFX374" s="402"/>
      <c r="AFY374" s="402"/>
      <c r="AFZ374" s="402"/>
      <c r="AGA374" s="402"/>
      <c r="AGB374" s="402"/>
      <c r="AGC374" s="402"/>
      <c r="AGD374" s="402"/>
      <c r="AGE374" s="402"/>
      <c r="AGF374" s="402"/>
      <c r="AGG374" s="402"/>
      <c r="AGH374" s="402"/>
      <c r="AGI374" s="402"/>
      <c r="AGJ374" s="402"/>
      <c r="AGK374" s="402"/>
      <c r="AGL374" s="402"/>
      <c r="AGM374" s="402"/>
      <c r="AGN374" s="402"/>
      <c r="AGO374" s="402"/>
      <c r="AGP374" s="402"/>
      <c r="AGQ374" s="402"/>
      <c r="AGR374" s="402"/>
      <c r="AGS374" s="402"/>
      <c r="AGT374" s="402"/>
      <c r="AGU374" s="402"/>
      <c r="AGV374" s="402"/>
      <c r="AGW374" s="402"/>
      <c r="AGX374" s="402"/>
      <c r="AGY374" s="402"/>
      <c r="AGZ374" s="402"/>
      <c r="AHA374" s="402"/>
      <c r="AHB374" s="402"/>
      <c r="AHC374" s="402"/>
      <c r="AHD374" s="402"/>
      <c r="AHE374" s="402"/>
      <c r="AHF374" s="402"/>
      <c r="AHG374" s="402"/>
      <c r="AHH374" s="402"/>
      <c r="AHI374" s="402"/>
      <c r="AHJ374" s="402"/>
      <c r="AHK374" s="402"/>
      <c r="AHL374" s="402"/>
      <c r="AHM374" s="402"/>
      <c r="AHN374" s="402"/>
      <c r="AHO374" s="402"/>
      <c r="AHP374" s="402"/>
      <c r="AHQ374" s="402"/>
      <c r="AHR374" s="402"/>
      <c r="AHS374" s="402"/>
      <c r="AHT374" s="402"/>
      <c r="AHU374" s="402"/>
      <c r="AHV374" s="402"/>
      <c r="AHW374" s="402"/>
      <c r="AHX374" s="402"/>
      <c r="AHY374" s="402"/>
      <c r="AHZ374" s="402"/>
      <c r="AIA374" s="402"/>
      <c r="AIB374" s="402"/>
      <c r="AIC374" s="402"/>
      <c r="AID374" s="402"/>
      <c r="AIE374" s="402"/>
      <c r="AIF374" s="402"/>
      <c r="AIG374" s="402"/>
      <c r="AIH374" s="402"/>
      <c r="AII374" s="402"/>
      <c r="AIJ374" s="402"/>
      <c r="AIK374" s="402"/>
      <c r="AIL374" s="402"/>
      <c r="AIM374" s="402"/>
      <c r="AIN374" s="402"/>
      <c r="AIO374" s="402"/>
      <c r="AIP374" s="402"/>
      <c r="AIQ374" s="402"/>
      <c r="AIR374" s="402"/>
      <c r="AIS374" s="402"/>
      <c r="AIT374" s="402"/>
      <c r="AIU374" s="402"/>
      <c r="AIV374" s="402"/>
      <c r="AIW374" s="402"/>
      <c r="AIX374" s="402"/>
      <c r="AIY374" s="402"/>
      <c r="AIZ374" s="402"/>
      <c r="AJA374" s="402"/>
      <c r="AJB374" s="402"/>
      <c r="AJC374" s="402"/>
      <c r="AJD374" s="402"/>
      <c r="AJE374" s="402"/>
      <c r="AJF374" s="402"/>
      <c r="AJG374" s="402"/>
      <c r="AJH374" s="402"/>
      <c r="AJI374" s="402"/>
      <c r="AJJ374" s="402"/>
      <c r="AJK374" s="402"/>
      <c r="AJL374" s="402"/>
      <c r="AJM374" s="402"/>
      <c r="AJN374" s="402"/>
      <c r="AJO374" s="402"/>
      <c r="AJP374" s="402"/>
      <c r="AJQ374" s="402"/>
      <c r="AJR374" s="402"/>
      <c r="AJS374" s="402"/>
      <c r="AJT374" s="402"/>
      <c r="AJU374" s="402"/>
      <c r="AJV374" s="402"/>
      <c r="AJW374" s="402"/>
      <c r="AJX374" s="402"/>
      <c r="AJY374" s="402"/>
      <c r="AJZ374" s="402"/>
      <c r="AKA374" s="402"/>
      <c r="AKB374" s="402"/>
      <c r="AKC374" s="402"/>
      <c r="AKD374" s="402"/>
      <c r="AKE374" s="402"/>
      <c r="AKF374" s="402"/>
      <c r="AKG374" s="402"/>
      <c r="AKH374" s="402"/>
      <c r="AKI374" s="402"/>
      <c r="AKJ374" s="402"/>
      <c r="AKK374" s="402"/>
      <c r="AKL374" s="402"/>
      <c r="AKM374" s="402"/>
      <c r="AKN374" s="402"/>
      <c r="AKO374" s="402"/>
      <c r="AKP374" s="402"/>
      <c r="AKQ374" s="402"/>
      <c r="AKR374" s="402"/>
      <c r="AKS374" s="402"/>
      <c r="AKT374" s="402"/>
      <c r="AKU374" s="402"/>
      <c r="AKV374" s="402"/>
      <c r="AKW374" s="402"/>
      <c r="AKX374" s="402"/>
      <c r="AKY374" s="402"/>
      <c r="AKZ374" s="402"/>
      <c r="ALA374" s="402"/>
      <c r="ALB374" s="402"/>
      <c r="ALC374" s="402"/>
      <c r="ALD374" s="402"/>
      <c r="ALE374" s="402"/>
      <c r="ALF374" s="402"/>
      <c r="ALG374" s="402"/>
      <c r="ALH374" s="402"/>
      <c r="ALI374" s="402"/>
      <c r="ALJ374" s="402"/>
      <c r="ALK374" s="402"/>
      <c r="ALL374" s="402"/>
      <c r="ALM374" s="402"/>
      <c r="ALN374" s="402"/>
      <c r="ALO374" s="402"/>
      <c r="ALP374" s="402"/>
      <c r="ALQ374" s="402"/>
      <c r="ALR374" s="402"/>
      <c r="ALS374" s="402"/>
      <c r="ALT374" s="402"/>
      <c r="ALU374" s="402"/>
      <c r="ALV374" s="402"/>
      <c r="ALW374" s="402"/>
      <c r="ALX374" s="402"/>
      <c r="ALY374" s="402"/>
      <c r="ALZ374" s="402"/>
      <c r="AMA374" s="402"/>
      <c r="AMB374" s="402"/>
      <c r="AMC374" s="402"/>
      <c r="AMD374" s="402"/>
      <c r="AME374" s="402"/>
      <c r="AMF374" s="402"/>
      <c r="AMG374" s="402"/>
      <c r="AMH374" s="402"/>
      <c r="AMI374" s="402"/>
      <c r="AMJ374" s="402"/>
      <c r="AMK374" s="402"/>
      <c r="AML374" s="402"/>
      <c r="AMM374" s="402"/>
      <c r="AMN374" s="402"/>
      <c r="AMO374" s="402"/>
      <c r="AMP374" s="402"/>
      <c r="AMQ374" s="402"/>
      <c r="AMR374" s="402"/>
      <c r="AMS374" s="402"/>
      <c r="AMT374" s="402"/>
      <c r="AMU374" s="402"/>
      <c r="AMV374" s="402"/>
      <c r="AMW374" s="402"/>
      <c r="AMX374" s="402"/>
      <c r="AMY374" s="402"/>
      <c r="AMZ374" s="402"/>
      <c r="ANA374" s="402"/>
      <c r="ANB374" s="402"/>
      <c r="ANC374" s="402"/>
      <c r="AND374" s="402"/>
      <c r="ANE374" s="402"/>
      <c r="ANF374" s="402"/>
      <c r="ANG374" s="402"/>
      <c r="ANH374" s="402"/>
      <c r="ANI374" s="402"/>
      <c r="ANJ374" s="402"/>
      <c r="ANK374" s="402"/>
      <c r="ANL374" s="402"/>
      <c r="ANM374" s="402"/>
      <c r="ANN374" s="402"/>
      <c r="ANO374" s="402"/>
      <c r="ANP374" s="402"/>
      <c r="ANQ374" s="402"/>
      <c r="ANR374" s="402"/>
      <c r="ANS374" s="402"/>
      <c r="ANT374" s="402"/>
      <c r="ANU374" s="402"/>
      <c r="ANV374" s="402"/>
      <c r="ANW374" s="402"/>
      <c r="ANX374" s="402"/>
      <c r="ANY374" s="402"/>
      <c r="ANZ374" s="402"/>
      <c r="AOA374" s="402"/>
      <c r="AOB374" s="402"/>
      <c r="AOC374" s="402"/>
      <c r="AOD374" s="402"/>
      <c r="AOE374" s="402"/>
      <c r="AOF374" s="402"/>
      <c r="AOG374" s="402"/>
      <c r="AOH374" s="402"/>
      <c r="AOI374" s="402"/>
      <c r="AOJ374" s="402"/>
      <c r="AOK374" s="402"/>
      <c r="AOL374" s="402"/>
      <c r="AOM374" s="402"/>
      <c r="AON374" s="402"/>
      <c r="AOO374" s="402"/>
      <c r="AOP374" s="402"/>
      <c r="AOQ374" s="402"/>
      <c r="AOR374" s="402"/>
      <c r="AOS374" s="402"/>
      <c r="AOT374" s="402"/>
      <c r="AOU374" s="402"/>
      <c r="AOV374" s="402"/>
      <c r="AOW374" s="402"/>
      <c r="AOX374" s="402"/>
      <c r="AOY374" s="402"/>
      <c r="AOZ374" s="402"/>
      <c r="APA374" s="402"/>
      <c r="APB374" s="402"/>
      <c r="APC374" s="402"/>
      <c r="APD374" s="402"/>
      <c r="APE374" s="402"/>
      <c r="APF374" s="402"/>
      <c r="APG374" s="402"/>
      <c r="APH374" s="402"/>
      <c r="API374" s="402"/>
      <c r="APJ374" s="402"/>
      <c r="APK374" s="402"/>
      <c r="APL374" s="402"/>
      <c r="APM374" s="402"/>
      <c r="APN374" s="402"/>
      <c r="APO374" s="402"/>
      <c r="APP374" s="402"/>
      <c r="APQ374" s="402"/>
      <c r="APR374" s="402"/>
      <c r="APS374" s="402"/>
      <c r="APT374" s="402"/>
      <c r="APU374" s="402"/>
      <c r="APV374" s="402"/>
      <c r="APW374" s="402"/>
      <c r="APX374" s="402"/>
      <c r="APY374" s="402"/>
      <c r="APZ374" s="402"/>
      <c r="AQA374" s="402"/>
      <c r="AQB374" s="402"/>
      <c r="AQC374" s="402"/>
      <c r="AQD374" s="402"/>
      <c r="AQE374" s="402"/>
      <c r="AQF374" s="402"/>
      <c r="AQG374" s="402"/>
      <c r="AQH374" s="402"/>
      <c r="AQI374" s="402"/>
      <c r="AQJ374" s="402"/>
      <c r="AQK374" s="402"/>
      <c r="AQL374" s="402"/>
      <c r="AQM374" s="402"/>
      <c r="AQN374" s="402"/>
      <c r="AQO374" s="402"/>
      <c r="AQP374" s="402"/>
      <c r="AQQ374" s="402"/>
      <c r="AQR374" s="402"/>
      <c r="AQS374" s="402"/>
      <c r="AQT374" s="402"/>
      <c r="AQU374" s="402"/>
      <c r="AQV374" s="402"/>
      <c r="AQW374" s="402"/>
      <c r="AQX374" s="402"/>
      <c r="AQY374" s="402"/>
      <c r="AQZ374" s="402"/>
      <c r="ARA374" s="402"/>
      <c r="ARB374" s="402"/>
      <c r="ARC374" s="402"/>
      <c r="ARD374" s="402"/>
      <c r="ARE374" s="402"/>
      <c r="ARF374" s="402"/>
      <c r="ARG374" s="402"/>
      <c r="ARH374" s="402"/>
      <c r="ARI374" s="402"/>
      <c r="ARJ374" s="402"/>
      <c r="ARK374" s="402"/>
      <c r="ARL374" s="402"/>
      <c r="ARM374" s="402"/>
      <c r="ARN374" s="402"/>
      <c r="ARO374" s="402"/>
      <c r="ARP374" s="402"/>
      <c r="ARQ374" s="402"/>
      <c r="ARR374" s="402"/>
      <c r="ARS374" s="402"/>
      <c r="ART374" s="402"/>
      <c r="ARU374" s="402"/>
      <c r="ARV374" s="402"/>
      <c r="ARW374" s="402"/>
      <c r="ARX374" s="402"/>
      <c r="ARY374" s="402"/>
      <c r="ARZ374" s="402"/>
      <c r="ASA374" s="402"/>
      <c r="ASB374" s="402"/>
      <c r="ASC374" s="402"/>
      <c r="ASD374" s="402"/>
      <c r="ASE374" s="402"/>
      <c r="ASF374" s="402"/>
      <c r="ASG374" s="402"/>
      <c r="ASH374" s="402"/>
      <c r="ASI374" s="402"/>
      <c r="ASJ374" s="402"/>
      <c r="ASK374" s="402"/>
      <c r="ASL374" s="402"/>
      <c r="ASM374" s="402"/>
      <c r="ASN374" s="402"/>
      <c r="ASO374" s="402"/>
      <c r="ASP374" s="402"/>
      <c r="ASQ374" s="402"/>
      <c r="ASR374" s="402"/>
      <c r="ASS374" s="402"/>
      <c r="AST374" s="402"/>
      <c r="ASU374" s="402"/>
      <c r="ASV374" s="402"/>
      <c r="ASW374" s="402"/>
      <c r="ASX374" s="402"/>
      <c r="ASY374" s="402"/>
      <c r="ASZ374" s="402"/>
      <c r="ATA374" s="402"/>
      <c r="ATB374" s="402"/>
      <c r="ATC374" s="402"/>
      <c r="ATD374" s="402"/>
      <c r="ATE374" s="402"/>
      <c r="ATF374" s="402"/>
      <c r="ATG374" s="402"/>
      <c r="ATH374" s="402"/>
      <c r="ATI374" s="402"/>
      <c r="ATJ374" s="402"/>
      <c r="ATK374" s="402"/>
      <c r="ATL374" s="402"/>
      <c r="ATM374" s="402"/>
      <c r="ATN374" s="402"/>
      <c r="ATO374" s="402"/>
      <c r="ATP374" s="402"/>
      <c r="ATQ374" s="402"/>
      <c r="ATR374" s="402"/>
      <c r="ATS374" s="402"/>
      <c r="ATT374" s="402"/>
      <c r="ATU374" s="402"/>
      <c r="ATV374" s="402"/>
      <c r="ATW374" s="402"/>
      <c r="ATX374" s="402"/>
      <c r="ATY374" s="402"/>
      <c r="ATZ374" s="402"/>
      <c r="AUA374" s="402"/>
      <c r="AUB374" s="402"/>
      <c r="AUC374" s="402"/>
      <c r="AUD374" s="402"/>
      <c r="AUE374" s="402"/>
      <c r="AUF374" s="402"/>
      <c r="AUG374" s="402"/>
      <c r="AUH374" s="402"/>
      <c r="AUI374" s="402"/>
      <c r="AUJ374" s="402"/>
      <c r="AUK374" s="402"/>
      <c r="AUL374" s="402"/>
      <c r="AUM374" s="402"/>
      <c r="AUN374" s="402"/>
      <c r="AUO374" s="402"/>
      <c r="AUP374" s="402"/>
      <c r="AUQ374" s="402"/>
      <c r="AUR374" s="402"/>
      <c r="AUS374" s="402"/>
      <c r="AUT374" s="402"/>
      <c r="AUU374" s="402"/>
      <c r="AUV374" s="402"/>
      <c r="AUW374" s="402"/>
      <c r="AUX374" s="402"/>
      <c r="AUY374" s="402"/>
      <c r="AUZ374" s="402"/>
      <c r="AVA374" s="402"/>
      <c r="AVB374" s="402"/>
      <c r="AVC374" s="402"/>
      <c r="AVD374" s="402"/>
      <c r="AVE374" s="402"/>
      <c r="AVF374" s="402"/>
      <c r="AVG374" s="402"/>
      <c r="AVH374" s="402"/>
      <c r="AVI374" s="402"/>
      <c r="AVJ374" s="402"/>
      <c r="AVK374" s="402"/>
      <c r="AVL374" s="402"/>
      <c r="AVM374" s="402"/>
      <c r="AVN374" s="402"/>
      <c r="AVO374" s="402"/>
      <c r="AVP374" s="402"/>
      <c r="AVQ374" s="402"/>
      <c r="AVR374" s="402"/>
      <c r="AVS374" s="402"/>
      <c r="AVT374" s="402"/>
      <c r="AVU374" s="402"/>
      <c r="AVV374" s="402"/>
      <c r="AVW374" s="402"/>
      <c r="AVX374" s="402"/>
      <c r="AVY374" s="402"/>
      <c r="AVZ374" s="402"/>
      <c r="AWA374" s="402"/>
      <c r="AWB374" s="402"/>
      <c r="AWC374" s="402"/>
      <c r="AWD374" s="402"/>
      <c r="AWE374" s="402"/>
      <c r="AWF374" s="402"/>
      <c r="AWG374" s="402"/>
      <c r="AWH374" s="402"/>
      <c r="AWI374" s="402"/>
      <c r="AWJ374" s="402"/>
      <c r="AWK374" s="402"/>
      <c r="AWL374" s="402"/>
      <c r="AWM374" s="402"/>
      <c r="AWN374" s="402"/>
      <c r="AWO374" s="402"/>
      <c r="AWP374" s="402"/>
      <c r="AWQ374" s="402"/>
      <c r="AWR374" s="402"/>
      <c r="AWS374" s="402"/>
      <c r="AWT374" s="402"/>
      <c r="AWU374" s="402"/>
      <c r="AWV374" s="402"/>
      <c r="AWW374" s="402"/>
      <c r="AWX374" s="402"/>
      <c r="AWY374" s="402"/>
      <c r="AWZ374" s="402"/>
      <c r="AXA374" s="402"/>
      <c r="AXB374" s="402"/>
      <c r="AXC374" s="402"/>
      <c r="AXD374" s="402"/>
      <c r="AXE374" s="402"/>
      <c r="AXF374" s="402"/>
      <c r="AXG374" s="402"/>
      <c r="AXH374" s="402"/>
      <c r="AXI374" s="402"/>
      <c r="AXJ374" s="402"/>
      <c r="AXK374" s="402"/>
      <c r="AXL374" s="402"/>
      <c r="AXM374" s="402"/>
      <c r="AXN374" s="402"/>
      <c r="AXO374" s="402"/>
      <c r="AXP374" s="402"/>
      <c r="AXQ374" s="402"/>
      <c r="AXR374" s="402"/>
      <c r="AXS374" s="402"/>
      <c r="AXT374" s="402"/>
      <c r="AXU374" s="402"/>
      <c r="AXV374" s="402"/>
      <c r="AXW374" s="402"/>
      <c r="AXX374" s="402"/>
      <c r="AXY374" s="402"/>
      <c r="AXZ374" s="402"/>
      <c r="AYA374" s="402"/>
      <c r="AYB374" s="402"/>
      <c r="AYC374" s="402"/>
      <c r="AYD374" s="402"/>
      <c r="AYE374" s="402"/>
      <c r="AYF374" s="402"/>
      <c r="AYG374" s="402"/>
      <c r="AYH374" s="402"/>
      <c r="AYI374" s="402"/>
      <c r="AYJ374" s="402"/>
      <c r="AYK374" s="402"/>
      <c r="AYL374" s="402"/>
      <c r="AYM374" s="402"/>
      <c r="AYN374" s="402"/>
      <c r="AYO374" s="402"/>
      <c r="AYP374" s="402"/>
      <c r="AYQ374" s="402"/>
      <c r="AYR374" s="402"/>
      <c r="AYS374" s="402"/>
      <c r="AYT374" s="402"/>
      <c r="AYU374" s="402"/>
      <c r="AYV374" s="402"/>
      <c r="AYW374" s="402"/>
      <c r="AYX374" s="402"/>
      <c r="AYY374" s="402"/>
      <c r="AYZ374" s="402"/>
      <c r="AZA374" s="402"/>
      <c r="AZB374" s="402"/>
      <c r="AZC374" s="402"/>
      <c r="AZD374" s="402"/>
      <c r="AZE374" s="402"/>
      <c r="AZF374" s="402"/>
      <c r="AZG374" s="402"/>
      <c r="AZH374" s="402"/>
      <c r="AZI374" s="402"/>
      <c r="AZJ374" s="402"/>
      <c r="AZK374" s="402"/>
      <c r="AZL374" s="402"/>
      <c r="AZM374" s="402"/>
      <c r="AZN374" s="402"/>
      <c r="AZO374" s="402"/>
      <c r="AZP374" s="402"/>
      <c r="AZQ374" s="402"/>
      <c r="AZR374" s="402"/>
      <c r="AZS374" s="402"/>
      <c r="AZT374" s="402"/>
      <c r="AZU374" s="402"/>
      <c r="AZV374" s="402"/>
      <c r="AZW374" s="402"/>
      <c r="AZX374" s="402"/>
      <c r="AZY374" s="402"/>
      <c r="AZZ374" s="402"/>
      <c r="BAA374" s="402"/>
      <c r="BAB374" s="402"/>
      <c r="BAC374" s="402"/>
      <c r="BAD374" s="402"/>
      <c r="BAE374" s="402"/>
      <c r="BAF374" s="402"/>
      <c r="BAG374" s="402"/>
      <c r="BAH374" s="402"/>
      <c r="BAI374" s="402"/>
      <c r="BAJ374" s="402"/>
      <c r="BAK374" s="402"/>
      <c r="BAL374" s="402"/>
      <c r="BAM374" s="402"/>
      <c r="BAN374" s="402"/>
      <c r="BAO374" s="402"/>
      <c r="BAP374" s="402"/>
      <c r="BAQ374" s="402"/>
      <c r="BAR374" s="402"/>
      <c r="BAS374" s="402"/>
      <c r="BAT374" s="402"/>
      <c r="BAU374" s="402"/>
      <c r="BAV374" s="402"/>
      <c r="BAW374" s="402"/>
      <c r="BAX374" s="402"/>
      <c r="BAY374" s="402"/>
      <c r="BAZ374" s="402"/>
      <c r="BBA374" s="402"/>
      <c r="BBB374" s="402"/>
      <c r="BBC374" s="402"/>
      <c r="BBD374" s="402"/>
      <c r="BBE374" s="402"/>
      <c r="BBF374" s="402"/>
      <c r="BBG374" s="402"/>
      <c r="BBH374" s="402"/>
      <c r="BBI374" s="402"/>
      <c r="BBJ374" s="402"/>
      <c r="BBK374" s="402"/>
      <c r="BBL374" s="402"/>
      <c r="BBM374" s="402"/>
      <c r="BBN374" s="402"/>
      <c r="BBO374" s="402"/>
      <c r="BBP374" s="402"/>
      <c r="BBQ374" s="402"/>
      <c r="BBR374" s="402"/>
      <c r="BBS374" s="402"/>
      <c r="BBT374" s="402"/>
      <c r="BBU374" s="402"/>
      <c r="BBV374" s="402"/>
      <c r="BBW374" s="402"/>
      <c r="BBX374" s="402"/>
      <c r="BBY374" s="402"/>
      <c r="BBZ374" s="402"/>
      <c r="BCA374" s="402"/>
      <c r="BCB374" s="402"/>
      <c r="BCC374" s="402"/>
      <c r="BCD374" s="402"/>
      <c r="BCE374" s="402"/>
      <c r="BCF374" s="402"/>
      <c r="BCG374" s="402"/>
      <c r="BCH374" s="402"/>
      <c r="BCI374" s="402"/>
      <c r="BCJ374" s="402"/>
      <c r="BCK374" s="402"/>
      <c r="BCL374" s="402"/>
      <c r="BCM374" s="402"/>
      <c r="BCN374" s="402"/>
      <c r="BCO374" s="402"/>
      <c r="BCP374" s="402"/>
      <c r="BCQ374" s="402"/>
      <c r="BCR374" s="402"/>
      <c r="BCS374" s="402"/>
      <c r="BCT374" s="402"/>
      <c r="BCU374" s="402"/>
      <c r="BCV374" s="402"/>
      <c r="BCW374" s="402"/>
      <c r="BCX374" s="402"/>
      <c r="BCY374" s="402"/>
      <c r="BCZ374" s="402"/>
      <c r="BDA374" s="402"/>
      <c r="BDB374" s="402"/>
      <c r="BDC374" s="402"/>
      <c r="BDD374" s="402"/>
      <c r="BDE374" s="402"/>
      <c r="BDF374" s="402"/>
      <c r="BDG374" s="402"/>
      <c r="BDH374" s="402"/>
      <c r="BDI374" s="402"/>
      <c r="BDJ374" s="402"/>
      <c r="BDK374" s="402"/>
      <c r="BDL374" s="402"/>
      <c r="BDM374" s="402"/>
      <c r="BDN374" s="402"/>
      <c r="BDO374" s="402"/>
      <c r="BDP374" s="402"/>
      <c r="BDQ374" s="402"/>
      <c r="BDR374" s="402"/>
      <c r="BDS374" s="402"/>
      <c r="BDT374" s="402"/>
      <c r="BDU374" s="402"/>
      <c r="BDV374" s="402"/>
      <c r="BDW374" s="402"/>
      <c r="BDX374" s="402"/>
      <c r="BDY374" s="402"/>
      <c r="BDZ374" s="402"/>
      <c r="BEA374" s="402"/>
      <c r="BEB374" s="402"/>
      <c r="BEC374" s="402"/>
      <c r="BED374" s="402"/>
      <c r="BEE374" s="402"/>
      <c r="BEF374" s="402"/>
      <c r="BEG374" s="402"/>
      <c r="BEH374" s="402"/>
      <c r="BEI374" s="402"/>
      <c r="BEJ374" s="402"/>
      <c r="BEK374" s="402"/>
      <c r="BEL374" s="402"/>
      <c r="BEM374" s="402"/>
      <c r="BEN374" s="402"/>
      <c r="BEO374" s="402"/>
      <c r="BEP374" s="402"/>
      <c r="BEQ374" s="402"/>
      <c r="BER374" s="402"/>
      <c r="BES374" s="402"/>
      <c r="BET374" s="402"/>
      <c r="BEU374" s="402"/>
      <c r="BEV374" s="402"/>
      <c r="BEW374" s="402"/>
      <c r="BEX374" s="402"/>
      <c r="BEY374" s="402"/>
      <c r="BEZ374" s="402"/>
      <c r="BFA374" s="402"/>
      <c r="BFB374" s="402"/>
      <c r="BFC374" s="402"/>
      <c r="BFD374" s="402"/>
      <c r="BFE374" s="402"/>
      <c r="BFF374" s="402"/>
      <c r="BFG374" s="402"/>
      <c r="BFH374" s="402"/>
      <c r="BFI374" s="402"/>
      <c r="BFJ374" s="402"/>
      <c r="BFK374" s="402"/>
      <c r="BFL374" s="402"/>
      <c r="BFM374" s="402"/>
      <c r="BFN374" s="402"/>
      <c r="BFO374" s="402"/>
      <c r="BFP374" s="402"/>
      <c r="BFQ374" s="402"/>
      <c r="BFR374" s="402"/>
      <c r="BFS374" s="402"/>
      <c r="BFT374" s="402"/>
      <c r="BFU374" s="402"/>
      <c r="BFV374" s="402"/>
      <c r="BFW374" s="402"/>
      <c r="BFX374" s="402"/>
      <c r="BFY374" s="402"/>
      <c r="BFZ374" s="402"/>
      <c r="BGA374" s="402"/>
      <c r="BGB374" s="402"/>
      <c r="BGC374" s="402"/>
      <c r="BGD374" s="402"/>
      <c r="BGE374" s="402"/>
      <c r="BGF374" s="402"/>
      <c r="BGG374" s="402"/>
      <c r="BGH374" s="402"/>
      <c r="BGI374" s="402"/>
      <c r="BGJ374" s="402"/>
      <c r="BGK374" s="402"/>
      <c r="BGL374" s="402"/>
      <c r="BGM374" s="402"/>
      <c r="BGN374" s="402"/>
      <c r="BGO374" s="402"/>
      <c r="BGP374" s="402"/>
      <c r="BGQ374" s="402"/>
      <c r="BGR374" s="402"/>
      <c r="BGS374" s="402"/>
      <c r="BGT374" s="402"/>
      <c r="BGU374" s="402"/>
      <c r="BGV374" s="402"/>
      <c r="BGW374" s="402"/>
      <c r="BGX374" s="402"/>
      <c r="BGY374" s="402"/>
      <c r="BGZ374" s="402"/>
      <c r="BHA374" s="402"/>
      <c r="BHB374" s="402"/>
      <c r="BHC374" s="402"/>
      <c r="BHD374" s="402"/>
      <c r="BHE374" s="402"/>
      <c r="BHF374" s="402"/>
      <c r="BHG374" s="402"/>
      <c r="BHH374" s="402"/>
      <c r="BHI374" s="402"/>
      <c r="BHJ374" s="402"/>
      <c r="BHK374" s="402"/>
      <c r="BHL374" s="402"/>
      <c r="BHM374" s="402"/>
      <c r="BHN374" s="402"/>
      <c r="BHO374" s="402"/>
      <c r="BHP374" s="402"/>
      <c r="BHQ374" s="402"/>
      <c r="BHR374" s="402"/>
      <c r="BHS374" s="402"/>
      <c r="BHT374" s="402"/>
      <c r="BHU374" s="402"/>
      <c r="BHV374" s="402"/>
      <c r="BHW374" s="402"/>
      <c r="BHX374" s="402"/>
      <c r="BHY374" s="402"/>
      <c r="BHZ374" s="402"/>
      <c r="BIA374" s="402"/>
      <c r="BIB374" s="402"/>
      <c r="BIC374" s="402"/>
      <c r="BID374" s="402"/>
      <c r="BIE374" s="402"/>
      <c r="BIF374" s="402"/>
      <c r="BIG374" s="402"/>
      <c r="BIH374" s="402"/>
      <c r="BII374" s="402"/>
      <c r="BIJ374" s="402"/>
      <c r="BIK374" s="402"/>
      <c r="BIL374" s="402"/>
      <c r="BIM374" s="402"/>
      <c r="BIN374" s="402"/>
      <c r="BIO374" s="402"/>
      <c r="BIP374" s="402"/>
      <c r="BIQ374" s="402"/>
      <c r="BIR374" s="402"/>
      <c r="BIS374" s="402"/>
      <c r="BIT374" s="402"/>
      <c r="BIU374" s="402"/>
      <c r="BIV374" s="402"/>
      <c r="BIW374" s="402"/>
      <c r="BIX374" s="402"/>
      <c r="BIY374" s="402"/>
      <c r="BIZ374" s="402"/>
      <c r="BJA374" s="402"/>
      <c r="BJB374" s="402"/>
      <c r="BJC374" s="402"/>
      <c r="BJD374" s="402"/>
      <c r="BJE374" s="402"/>
      <c r="BJF374" s="402"/>
      <c r="BJG374" s="402"/>
      <c r="BJH374" s="402"/>
      <c r="BJI374" s="402"/>
      <c r="BJJ374" s="402"/>
      <c r="BJK374" s="402"/>
      <c r="BJL374" s="402"/>
      <c r="BJM374" s="402"/>
      <c r="BJN374" s="402"/>
      <c r="BJO374" s="402"/>
      <c r="BJP374" s="402"/>
      <c r="BJQ374" s="402"/>
      <c r="BJR374" s="402"/>
      <c r="BJS374" s="402"/>
      <c r="BJT374" s="402"/>
      <c r="BJU374" s="402"/>
      <c r="BJV374" s="402"/>
      <c r="BJW374" s="402"/>
      <c r="BJX374" s="402"/>
      <c r="BJY374" s="402"/>
      <c r="BJZ374" s="402"/>
      <c r="BKA374" s="402"/>
      <c r="BKB374" s="402"/>
      <c r="BKC374" s="402"/>
      <c r="BKD374" s="402"/>
      <c r="BKE374" s="402"/>
      <c r="BKF374" s="402"/>
      <c r="BKG374" s="402"/>
      <c r="BKH374" s="402"/>
      <c r="BKI374" s="402"/>
      <c r="BKJ374" s="402"/>
      <c r="BKK374" s="402"/>
      <c r="BKL374" s="402"/>
      <c r="BKM374" s="402"/>
      <c r="BKN374" s="402"/>
      <c r="BKO374" s="402"/>
      <c r="BKP374" s="402"/>
      <c r="BKQ374" s="402"/>
      <c r="BKR374" s="402"/>
      <c r="BKS374" s="402"/>
      <c r="BKT374" s="402"/>
      <c r="BKU374" s="402"/>
      <c r="BKV374" s="402"/>
      <c r="BKW374" s="402"/>
      <c r="BKX374" s="402"/>
      <c r="BKY374" s="402"/>
      <c r="BKZ374" s="402"/>
      <c r="BLA374" s="402"/>
      <c r="BLB374" s="402"/>
      <c r="BLC374" s="402"/>
      <c r="BLD374" s="402"/>
      <c r="BLE374" s="402"/>
      <c r="BLF374" s="402"/>
      <c r="BLG374" s="402"/>
      <c r="BLH374" s="402"/>
      <c r="BLI374" s="402"/>
      <c r="BLJ374" s="402"/>
      <c r="BLK374" s="402"/>
      <c r="BLL374" s="402"/>
      <c r="BLM374" s="402"/>
      <c r="BLN374" s="402"/>
      <c r="BLO374" s="402"/>
      <c r="BLP374" s="402"/>
      <c r="BLQ374" s="402"/>
      <c r="BLR374" s="402"/>
      <c r="BLS374" s="402"/>
      <c r="BLT374" s="402"/>
      <c r="BLU374" s="402"/>
      <c r="BLV374" s="402"/>
      <c r="BLW374" s="402"/>
      <c r="BLX374" s="402"/>
      <c r="BLY374" s="402"/>
      <c r="BLZ374" s="402"/>
      <c r="BMA374" s="402"/>
      <c r="BMB374" s="402"/>
      <c r="BMC374" s="402"/>
      <c r="BMD374" s="402"/>
      <c r="BME374" s="402"/>
      <c r="BMF374" s="402"/>
      <c r="BMG374" s="402"/>
      <c r="BMH374" s="402"/>
      <c r="BMI374" s="402"/>
      <c r="BMJ374" s="402"/>
      <c r="BMK374" s="402"/>
      <c r="BML374" s="402"/>
      <c r="BMM374" s="402"/>
      <c r="BMN374" s="402"/>
      <c r="BMO374" s="402"/>
      <c r="BMP374" s="402"/>
      <c r="BMQ374" s="402"/>
      <c r="BMR374" s="402"/>
      <c r="BMS374" s="402"/>
      <c r="BMT374" s="402"/>
      <c r="BMU374" s="402"/>
      <c r="BMV374" s="402"/>
      <c r="BMW374" s="402"/>
      <c r="BMX374" s="402"/>
      <c r="BMY374" s="402"/>
      <c r="BMZ374" s="402"/>
      <c r="BNA374" s="402"/>
      <c r="BNB374" s="402"/>
      <c r="BNC374" s="402"/>
      <c r="BND374" s="402"/>
      <c r="BNE374" s="402"/>
      <c r="BNF374" s="402"/>
      <c r="BNG374" s="402"/>
      <c r="BNH374" s="402"/>
      <c r="BNI374" s="402"/>
      <c r="BNJ374" s="402"/>
      <c r="BNK374" s="402"/>
      <c r="BNL374" s="402"/>
      <c r="BNM374" s="402"/>
      <c r="BNN374" s="402"/>
      <c r="BNO374" s="402"/>
      <c r="BNP374" s="402"/>
      <c r="BNQ374" s="402"/>
      <c r="BNR374" s="402"/>
      <c r="BNS374" s="402"/>
      <c r="BNT374" s="402"/>
      <c r="BNU374" s="402"/>
      <c r="BNV374" s="402"/>
      <c r="BNW374" s="402"/>
      <c r="BNX374" s="402"/>
      <c r="BNY374" s="402"/>
      <c r="BNZ374" s="402"/>
      <c r="BOA374" s="402"/>
      <c r="BOB374" s="402"/>
      <c r="BOC374" s="402"/>
      <c r="BOD374" s="402"/>
      <c r="BOE374" s="402"/>
      <c r="BOF374" s="402"/>
      <c r="BOG374" s="402"/>
      <c r="BOH374" s="402"/>
      <c r="BOI374" s="402"/>
      <c r="BOJ374" s="402"/>
      <c r="BOK374" s="402"/>
      <c r="BOL374" s="402"/>
      <c r="BOM374" s="402"/>
      <c r="BON374" s="402"/>
      <c r="BOO374" s="402"/>
      <c r="BOP374" s="402"/>
      <c r="BOQ374" s="402"/>
      <c r="BOR374" s="402"/>
      <c r="BOS374" s="402"/>
      <c r="BOT374" s="402"/>
      <c r="BOU374" s="402"/>
      <c r="BOV374" s="402"/>
      <c r="BOW374" s="402"/>
      <c r="BOX374" s="402"/>
      <c r="BOY374" s="402"/>
      <c r="BOZ374" s="402"/>
      <c r="BPA374" s="402"/>
      <c r="BPB374" s="402"/>
      <c r="BPC374" s="402"/>
      <c r="BPD374" s="402"/>
      <c r="BPE374" s="402"/>
      <c r="BPF374" s="402"/>
      <c r="BPG374" s="402"/>
      <c r="BPH374" s="402"/>
      <c r="BPI374" s="402"/>
      <c r="BPJ374" s="402"/>
      <c r="BPK374" s="402"/>
      <c r="BPL374" s="402"/>
      <c r="BPM374" s="402"/>
      <c r="BPN374" s="402"/>
      <c r="BPO374" s="402"/>
      <c r="BPP374" s="402"/>
      <c r="BPQ374" s="402"/>
      <c r="BPR374" s="402"/>
      <c r="BPS374" s="402"/>
      <c r="BPT374" s="402"/>
      <c r="BPU374" s="402"/>
      <c r="BPV374" s="402"/>
      <c r="BPW374" s="402"/>
      <c r="BPX374" s="402"/>
      <c r="BPY374" s="402"/>
      <c r="BPZ374" s="402"/>
      <c r="BQA374" s="402"/>
      <c r="BQB374" s="402"/>
      <c r="BQC374" s="402"/>
      <c r="BQD374" s="402"/>
      <c r="BQE374" s="402"/>
      <c r="BQF374" s="402"/>
      <c r="BQG374" s="402"/>
      <c r="BQH374" s="402"/>
      <c r="BQI374" s="402"/>
      <c r="BQJ374" s="402"/>
      <c r="BQK374" s="402"/>
      <c r="BQL374" s="402"/>
      <c r="BQM374" s="402"/>
      <c r="BQN374" s="402"/>
      <c r="BQO374" s="402"/>
      <c r="BQP374" s="402"/>
      <c r="BQQ374" s="402"/>
      <c r="BQR374" s="402"/>
      <c r="BQS374" s="402"/>
      <c r="BQT374" s="402"/>
      <c r="BQU374" s="402"/>
      <c r="BQV374" s="402"/>
      <c r="BQW374" s="402"/>
      <c r="BQX374" s="402"/>
      <c r="BQY374" s="402"/>
      <c r="BQZ374" s="402"/>
      <c r="BRA374" s="402"/>
      <c r="BRB374" s="402"/>
      <c r="BRC374" s="402"/>
      <c r="BRD374" s="402"/>
      <c r="BRE374" s="402"/>
      <c r="BRF374" s="402"/>
      <c r="BRG374" s="402"/>
      <c r="BRH374" s="402"/>
      <c r="BRI374" s="402"/>
      <c r="BRJ374" s="402"/>
      <c r="BRK374" s="402"/>
      <c r="BRL374" s="402"/>
      <c r="BRM374" s="402"/>
      <c r="BRN374" s="402"/>
      <c r="BRO374" s="402"/>
      <c r="BRP374" s="402"/>
      <c r="BRQ374" s="402"/>
      <c r="BRR374" s="402"/>
      <c r="BRS374" s="402"/>
      <c r="BRT374" s="402"/>
      <c r="BRU374" s="402"/>
      <c r="BRV374" s="402"/>
      <c r="BRW374" s="402"/>
      <c r="BRX374" s="402"/>
      <c r="BRY374" s="402"/>
      <c r="BRZ374" s="402"/>
      <c r="BSA374" s="402"/>
      <c r="BSB374" s="402"/>
      <c r="BSC374" s="402"/>
      <c r="BSD374" s="402"/>
      <c r="BSE374" s="402"/>
      <c r="BSF374" s="402"/>
      <c r="BSG374" s="402"/>
      <c r="BSH374" s="402"/>
      <c r="BSI374" s="402"/>
      <c r="BSJ374" s="402"/>
      <c r="BSK374" s="402"/>
      <c r="BSL374" s="402"/>
      <c r="BSM374" s="402"/>
      <c r="BSN374" s="402"/>
      <c r="BSO374" s="402"/>
      <c r="BSP374" s="402"/>
      <c r="BSQ374" s="402"/>
      <c r="BSR374" s="402"/>
      <c r="BSS374" s="402"/>
      <c r="BST374" s="402"/>
      <c r="BSU374" s="402"/>
      <c r="BSV374" s="402"/>
      <c r="BSW374" s="402"/>
      <c r="BSX374" s="402"/>
      <c r="BSY374" s="402"/>
      <c r="BSZ374" s="402"/>
      <c r="BTA374" s="402"/>
      <c r="BTB374" s="402"/>
      <c r="BTC374" s="402"/>
      <c r="BTD374" s="402"/>
      <c r="BTE374" s="402"/>
      <c r="BTF374" s="402"/>
      <c r="BTG374" s="402"/>
      <c r="BTH374" s="402"/>
      <c r="BTI374" s="402"/>
      <c r="BTJ374" s="402"/>
      <c r="BTK374" s="402"/>
      <c r="BTL374" s="402"/>
      <c r="BTM374" s="402"/>
      <c r="BTN374" s="402"/>
      <c r="BTO374" s="402"/>
      <c r="BTP374" s="402"/>
      <c r="BTQ374" s="402"/>
      <c r="BTR374" s="402"/>
      <c r="BTS374" s="402"/>
      <c r="BTT374" s="402"/>
      <c r="BTU374" s="402"/>
      <c r="BTV374" s="402"/>
      <c r="BTW374" s="402"/>
      <c r="BTX374" s="402"/>
      <c r="BTY374" s="402"/>
      <c r="BTZ374" s="402"/>
      <c r="BUA374" s="402"/>
      <c r="BUB374" s="402"/>
      <c r="BUC374" s="402"/>
      <c r="BUD374" s="402"/>
      <c r="BUE374" s="402"/>
      <c r="BUF374" s="402"/>
      <c r="BUG374" s="402"/>
      <c r="BUH374" s="402"/>
      <c r="BUI374" s="402"/>
      <c r="BUJ374" s="402"/>
      <c r="BUK374" s="402"/>
      <c r="BUL374" s="402"/>
      <c r="BUM374" s="402"/>
      <c r="BUN374" s="402"/>
      <c r="BUO374" s="402"/>
      <c r="BUP374" s="402"/>
      <c r="BUQ374" s="402"/>
      <c r="BUR374" s="402"/>
      <c r="BUS374" s="402"/>
      <c r="BUT374" s="402"/>
      <c r="BUU374" s="402"/>
      <c r="BUV374" s="402"/>
      <c r="BUW374" s="402"/>
      <c r="BUX374" s="402"/>
      <c r="BUY374" s="402"/>
      <c r="BUZ374" s="402"/>
      <c r="BVA374" s="402"/>
      <c r="BVB374" s="402"/>
      <c r="BVC374" s="402"/>
      <c r="BVD374" s="402"/>
      <c r="BVE374" s="402"/>
      <c r="BVF374" s="402"/>
      <c r="BVG374" s="402"/>
      <c r="BVH374" s="402"/>
      <c r="BVI374" s="402"/>
      <c r="BVJ374" s="402"/>
      <c r="BVK374" s="402"/>
      <c r="BVL374" s="402"/>
      <c r="BVM374" s="402"/>
      <c r="BVN374" s="402"/>
      <c r="BVO374" s="402"/>
      <c r="BVP374" s="402"/>
      <c r="BVQ374" s="402"/>
      <c r="BVR374" s="402"/>
      <c r="BVS374" s="402"/>
      <c r="BVT374" s="402"/>
      <c r="BVU374" s="402"/>
      <c r="BVV374" s="402"/>
      <c r="BVW374" s="402"/>
      <c r="BVX374" s="402"/>
      <c r="BVY374" s="402"/>
      <c r="BVZ374" s="402"/>
      <c r="BWA374" s="402"/>
      <c r="BWB374" s="402"/>
      <c r="BWC374" s="402"/>
      <c r="BWD374" s="402"/>
      <c r="BWE374" s="402"/>
      <c r="BWF374" s="402"/>
      <c r="BWG374" s="402"/>
      <c r="BWH374" s="402"/>
      <c r="BWI374" s="402"/>
      <c r="BWJ374" s="402"/>
      <c r="BWK374" s="402"/>
      <c r="BWL374" s="402"/>
      <c r="BWM374" s="402"/>
      <c r="BWN374" s="402"/>
      <c r="BWO374" s="402"/>
      <c r="BWP374" s="402"/>
      <c r="BWQ374" s="402"/>
      <c r="BWR374" s="402"/>
      <c r="BWS374" s="402"/>
      <c r="BWT374" s="402"/>
      <c r="BWU374" s="402"/>
      <c r="BWV374" s="402"/>
      <c r="BWW374" s="402"/>
      <c r="BWX374" s="402"/>
      <c r="BWY374" s="402"/>
      <c r="BWZ374" s="402"/>
      <c r="BXA374" s="402"/>
      <c r="BXB374" s="402"/>
      <c r="BXC374" s="402"/>
      <c r="BXD374" s="402"/>
      <c r="BXE374" s="402"/>
      <c r="BXF374" s="402"/>
      <c r="BXG374" s="402"/>
      <c r="BXH374" s="402"/>
      <c r="BXI374" s="402"/>
      <c r="BXJ374" s="402"/>
      <c r="BXK374" s="402"/>
      <c r="BXL374" s="402"/>
      <c r="BXM374" s="402"/>
      <c r="BXN374" s="402"/>
      <c r="BXO374" s="402"/>
      <c r="BXP374" s="402"/>
      <c r="BXQ374" s="402"/>
      <c r="BXR374" s="402"/>
      <c r="BXS374" s="402"/>
      <c r="BXT374" s="402"/>
      <c r="BXU374" s="402"/>
      <c r="BXV374" s="402"/>
      <c r="BXW374" s="402"/>
      <c r="BXX374" s="402"/>
      <c r="BXY374" s="402"/>
      <c r="BXZ374" s="402"/>
      <c r="BYA374" s="402"/>
      <c r="BYB374" s="402"/>
      <c r="BYC374" s="402"/>
      <c r="BYD374" s="402"/>
      <c r="BYE374" s="402"/>
      <c r="BYF374" s="402"/>
      <c r="BYG374" s="402"/>
      <c r="BYH374" s="402"/>
      <c r="BYI374" s="402"/>
      <c r="BYJ374" s="402"/>
      <c r="BYK374" s="402"/>
      <c r="BYL374" s="402"/>
      <c r="BYM374" s="402"/>
      <c r="BYN374" s="402"/>
      <c r="BYO374" s="402"/>
      <c r="BYP374" s="402"/>
      <c r="BYQ374" s="402"/>
      <c r="BYR374" s="402"/>
      <c r="BYS374" s="402"/>
      <c r="BYT374" s="402"/>
      <c r="BYU374" s="402"/>
      <c r="BYV374" s="402"/>
      <c r="BYW374" s="402"/>
      <c r="BYX374" s="402"/>
      <c r="BYY374" s="402"/>
      <c r="BYZ374" s="402"/>
      <c r="BZA374" s="402"/>
      <c r="BZB374" s="402"/>
      <c r="BZC374" s="402"/>
      <c r="BZD374" s="402"/>
      <c r="BZE374" s="402"/>
      <c r="BZF374" s="402"/>
      <c r="BZG374" s="402"/>
      <c r="BZH374" s="402"/>
      <c r="BZI374" s="402"/>
      <c r="BZJ374" s="402"/>
      <c r="BZK374" s="402"/>
      <c r="BZL374" s="402"/>
      <c r="BZM374" s="402"/>
      <c r="BZN374" s="402"/>
      <c r="BZO374" s="402"/>
      <c r="BZP374" s="402"/>
      <c r="BZQ374" s="402"/>
      <c r="BZR374" s="402"/>
      <c r="BZS374" s="402"/>
      <c r="BZT374" s="402"/>
      <c r="BZU374" s="402"/>
      <c r="BZV374" s="402"/>
      <c r="BZW374" s="402"/>
      <c r="BZX374" s="402"/>
      <c r="BZY374" s="402"/>
      <c r="BZZ374" s="402"/>
      <c r="CAA374" s="402"/>
      <c r="CAB374" s="402"/>
      <c r="CAC374" s="402"/>
      <c r="CAD374" s="402"/>
      <c r="CAE374" s="402"/>
      <c r="CAF374" s="402"/>
      <c r="CAG374" s="402"/>
      <c r="CAH374" s="402"/>
      <c r="CAI374" s="402"/>
      <c r="CAJ374" s="402"/>
      <c r="CAK374" s="402"/>
      <c r="CAL374" s="402"/>
      <c r="CAM374" s="402"/>
      <c r="CAN374" s="402"/>
      <c r="CAO374" s="402"/>
      <c r="CAP374" s="402"/>
      <c r="CAQ374" s="402"/>
      <c r="CAR374" s="402"/>
      <c r="CAS374" s="402"/>
      <c r="CAT374" s="402"/>
      <c r="CAU374" s="402"/>
      <c r="CAV374" s="402"/>
      <c r="CAW374" s="402"/>
      <c r="CAX374" s="402"/>
      <c r="CAY374" s="402"/>
      <c r="CAZ374" s="402"/>
      <c r="CBA374" s="402"/>
      <c r="CBB374" s="402"/>
      <c r="CBC374" s="402"/>
      <c r="CBD374" s="402"/>
      <c r="CBE374" s="402"/>
      <c r="CBF374" s="402"/>
      <c r="CBG374" s="402"/>
      <c r="CBH374" s="402"/>
      <c r="CBI374" s="402"/>
      <c r="CBJ374" s="402"/>
      <c r="CBK374" s="402"/>
      <c r="CBL374" s="402"/>
      <c r="CBM374" s="402"/>
      <c r="CBN374" s="402"/>
      <c r="CBO374" s="402"/>
      <c r="CBP374" s="402"/>
      <c r="CBQ374" s="402"/>
      <c r="CBR374" s="402"/>
      <c r="CBS374" s="402"/>
      <c r="CBT374" s="402"/>
      <c r="CBU374" s="402"/>
      <c r="CBV374" s="402"/>
      <c r="CBW374" s="402"/>
      <c r="CBX374" s="402"/>
      <c r="CBY374" s="402"/>
      <c r="CBZ374" s="402"/>
      <c r="CCA374" s="402"/>
      <c r="CCB374" s="402"/>
      <c r="CCC374" s="402"/>
      <c r="CCD374" s="402"/>
      <c r="CCE374" s="402"/>
      <c r="CCF374" s="402"/>
      <c r="CCG374" s="402"/>
      <c r="CCH374" s="402"/>
      <c r="CCI374" s="402"/>
      <c r="CCJ374" s="402"/>
      <c r="CCK374" s="402"/>
      <c r="CCL374" s="402"/>
      <c r="CCM374" s="402"/>
      <c r="CCN374" s="402"/>
      <c r="CCO374" s="402"/>
      <c r="CCP374" s="402"/>
      <c r="CCQ374" s="402"/>
      <c r="CCR374" s="402"/>
      <c r="CCS374" s="402"/>
      <c r="CCT374" s="402"/>
      <c r="CCU374" s="402"/>
      <c r="CCV374" s="402"/>
      <c r="CCW374" s="402"/>
      <c r="CCX374" s="402"/>
      <c r="CCY374" s="402"/>
      <c r="CCZ374" s="402"/>
      <c r="CDA374" s="402"/>
      <c r="CDB374" s="402"/>
      <c r="CDC374" s="402"/>
      <c r="CDD374" s="402"/>
      <c r="CDE374" s="402"/>
      <c r="CDF374" s="402"/>
      <c r="CDG374" s="402"/>
      <c r="CDH374" s="402"/>
      <c r="CDI374" s="402"/>
      <c r="CDJ374" s="402"/>
      <c r="CDK374" s="402"/>
      <c r="CDL374" s="402"/>
      <c r="CDM374" s="402"/>
      <c r="CDN374" s="402"/>
      <c r="CDO374" s="402"/>
      <c r="CDP374" s="402"/>
      <c r="CDQ374" s="402"/>
      <c r="CDR374" s="402"/>
      <c r="CDS374" s="402"/>
      <c r="CDT374" s="402"/>
      <c r="CDU374" s="402"/>
      <c r="CDV374" s="402"/>
      <c r="CDW374" s="402"/>
      <c r="CDX374" s="402"/>
      <c r="CDY374" s="402"/>
      <c r="CDZ374" s="402"/>
      <c r="CEA374" s="402"/>
      <c r="CEB374" s="402"/>
      <c r="CEC374" s="402"/>
      <c r="CED374" s="402"/>
      <c r="CEE374" s="402"/>
      <c r="CEF374" s="402"/>
      <c r="CEG374" s="402"/>
      <c r="CEH374" s="402"/>
      <c r="CEI374" s="402"/>
      <c r="CEJ374" s="402"/>
      <c r="CEK374" s="402"/>
      <c r="CEL374" s="402"/>
      <c r="CEM374" s="402"/>
      <c r="CEN374" s="402"/>
      <c r="CEO374" s="402"/>
      <c r="CEP374" s="402"/>
      <c r="CEQ374" s="402"/>
      <c r="CER374" s="402"/>
      <c r="CES374" s="402"/>
      <c r="CET374" s="402"/>
      <c r="CEU374" s="402"/>
      <c r="CEV374" s="402"/>
      <c r="CEW374" s="402"/>
      <c r="CEX374" s="402"/>
      <c r="CEY374" s="402"/>
      <c r="CEZ374" s="402"/>
      <c r="CFA374" s="402"/>
      <c r="CFB374" s="402"/>
      <c r="CFC374" s="402"/>
      <c r="CFD374" s="402"/>
      <c r="CFE374" s="402"/>
      <c r="CFF374" s="402"/>
      <c r="CFG374" s="402"/>
      <c r="CFH374" s="402"/>
      <c r="CFI374" s="402"/>
      <c r="CFJ374" s="402"/>
      <c r="CFK374" s="402"/>
      <c r="CFL374" s="402"/>
      <c r="CFM374" s="402"/>
      <c r="CFN374" s="402"/>
      <c r="CFO374" s="402"/>
      <c r="CFP374" s="402"/>
      <c r="CFQ374" s="402"/>
      <c r="CFR374" s="402"/>
      <c r="CFS374" s="402"/>
      <c r="CFT374" s="402"/>
      <c r="CFU374" s="402"/>
      <c r="CFV374" s="402"/>
      <c r="CFW374" s="402"/>
      <c r="CFX374" s="402"/>
      <c r="CFY374" s="402"/>
      <c r="CFZ374" s="402"/>
      <c r="CGA374" s="402"/>
      <c r="CGB374" s="402"/>
      <c r="CGC374" s="402"/>
      <c r="CGD374" s="402"/>
      <c r="CGE374" s="402"/>
      <c r="CGF374" s="402"/>
      <c r="CGG374" s="402"/>
      <c r="CGH374" s="402"/>
      <c r="CGI374" s="402"/>
      <c r="CGJ374" s="402"/>
      <c r="CGK374" s="402"/>
      <c r="CGL374" s="402"/>
      <c r="CGM374" s="402"/>
      <c r="CGN374" s="402"/>
      <c r="CGO374" s="402"/>
      <c r="CGP374" s="402"/>
      <c r="CGQ374" s="402"/>
      <c r="CGR374" s="402"/>
      <c r="CGS374" s="402"/>
      <c r="CGT374" s="402"/>
      <c r="CGU374" s="402"/>
      <c r="CGV374" s="402"/>
      <c r="CGW374" s="402"/>
      <c r="CGX374" s="402"/>
      <c r="CGY374" s="402"/>
      <c r="CGZ374" s="402"/>
      <c r="CHA374" s="402"/>
      <c r="CHB374" s="402"/>
      <c r="CHC374" s="402"/>
      <c r="CHD374" s="402"/>
      <c r="CHE374" s="402"/>
      <c r="CHF374" s="402"/>
      <c r="CHG374" s="402"/>
      <c r="CHH374" s="402"/>
      <c r="CHI374" s="402"/>
      <c r="CHJ374" s="402"/>
      <c r="CHK374" s="402"/>
      <c r="CHL374" s="402"/>
      <c r="CHM374" s="402"/>
      <c r="CHN374" s="402"/>
      <c r="CHO374" s="402"/>
      <c r="CHP374" s="402"/>
      <c r="CHQ374" s="402"/>
      <c r="CHR374" s="402"/>
      <c r="CHS374" s="402"/>
      <c r="CHT374" s="402"/>
      <c r="CHU374" s="402"/>
      <c r="CHV374" s="402"/>
      <c r="CHW374" s="402"/>
      <c r="CHX374" s="402"/>
      <c r="CHY374" s="402"/>
      <c r="CHZ374" s="402"/>
      <c r="CIA374" s="402"/>
      <c r="CIB374" s="402"/>
      <c r="CIC374" s="402"/>
      <c r="CID374" s="402"/>
      <c r="CIE374" s="402"/>
      <c r="CIF374" s="402"/>
      <c r="CIG374" s="402"/>
      <c r="CIH374" s="402"/>
      <c r="CII374" s="402"/>
      <c r="CIJ374" s="402"/>
      <c r="CIK374" s="402"/>
      <c r="CIL374" s="402"/>
      <c r="CIM374" s="402"/>
      <c r="CIN374" s="402"/>
      <c r="CIO374" s="402"/>
      <c r="CIP374" s="402"/>
      <c r="CIQ374" s="402"/>
      <c r="CIR374" s="402"/>
      <c r="CIS374" s="402"/>
      <c r="CIT374" s="402"/>
      <c r="CIU374" s="402"/>
      <c r="CIV374" s="402"/>
      <c r="CIW374" s="402"/>
      <c r="CIX374" s="402"/>
      <c r="CIY374" s="402"/>
      <c r="CIZ374" s="402"/>
      <c r="CJA374" s="402"/>
      <c r="CJB374" s="402"/>
      <c r="CJC374" s="402"/>
      <c r="CJD374" s="402"/>
      <c r="CJE374" s="402"/>
      <c r="CJF374" s="402"/>
      <c r="CJG374" s="402"/>
      <c r="CJH374" s="402"/>
      <c r="CJI374" s="402"/>
      <c r="CJJ374" s="402"/>
      <c r="CJK374" s="402"/>
      <c r="CJL374" s="402"/>
      <c r="CJM374" s="402"/>
      <c r="CJN374" s="402"/>
      <c r="CJO374" s="402"/>
      <c r="CJP374" s="402"/>
      <c r="CJQ374" s="402"/>
      <c r="CJR374" s="402"/>
      <c r="CJS374" s="402"/>
      <c r="CJT374" s="402"/>
      <c r="CJU374" s="402"/>
      <c r="CJV374" s="402"/>
      <c r="CJW374" s="402"/>
      <c r="CJX374" s="402"/>
      <c r="CJY374" s="402"/>
      <c r="CJZ374" s="402"/>
      <c r="CKA374" s="402"/>
      <c r="CKB374" s="402"/>
      <c r="CKC374" s="402"/>
      <c r="CKD374" s="402"/>
      <c r="CKE374" s="402"/>
      <c r="CKF374" s="402"/>
      <c r="CKG374" s="402"/>
      <c r="CKH374" s="402"/>
      <c r="CKI374" s="402"/>
      <c r="CKJ374" s="402"/>
      <c r="CKK374" s="402"/>
      <c r="CKL374" s="402"/>
      <c r="CKM374" s="402"/>
      <c r="CKN374" s="402"/>
      <c r="CKO374" s="402"/>
      <c r="CKP374" s="402"/>
      <c r="CKQ374" s="402"/>
      <c r="CKR374" s="402"/>
      <c r="CKS374" s="402"/>
      <c r="CKT374" s="402"/>
      <c r="CKU374" s="402"/>
      <c r="CKV374" s="402"/>
      <c r="CKW374" s="402"/>
      <c r="CKX374" s="402"/>
      <c r="CKY374" s="402"/>
      <c r="CKZ374" s="402"/>
      <c r="CLA374" s="402"/>
      <c r="CLB374" s="402"/>
      <c r="CLC374" s="402"/>
      <c r="CLD374" s="402"/>
      <c r="CLE374" s="402"/>
      <c r="CLF374" s="402"/>
      <c r="CLG374" s="402"/>
      <c r="CLH374" s="402"/>
      <c r="CLI374" s="402"/>
      <c r="CLJ374" s="402"/>
      <c r="CLK374" s="402"/>
      <c r="CLL374" s="402"/>
      <c r="CLM374" s="402"/>
      <c r="CLN374" s="402"/>
      <c r="CLO374" s="402"/>
      <c r="CLP374" s="402"/>
      <c r="CLQ374" s="402"/>
      <c r="CLR374" s="402"/>
      <c r="CLS374" s="402"/>
      <c r="CLT374" s="402"/>
      <c r="CLU374" s="402"/>
      <c r="CLV374" s="402"/>
      <c r="CLW374" s="402"/>
      <c r="CLX374" s="402"/>
      <c r="CLY374" s="402"/>
      <c r="CLZ374" s="402"/>
      <c r="CMA374" s="402"/>
      <c r="CMB374" s="402"/>
      <c r="CMC374" s="402"/>
      <c r="CMD374" s="402"/>
      <c r="CME374" s="402"/>
      <c r="CMF374" s="402"/>
      <c r="CMG374" s="402"/>
      <c r="CMH374" s="402"/>
      <c r="CMI374" s="402"/>
      <c r="CMJ374" s="402"/>
      <c r="CMK374" s="402"/>
      <c r="CML374" s="402"/>
      <c r="CMM374" s="402"/>
      <c r="CMN374" s="402"/>
      <c r="CMO374" s="402"/>
      <c r="CMP374" s="402"/>
      <c r="CMQ374" s="402"/>
      <c r="CMR374" s="402"/>
      <c r="CMS374" s="402"/>
      <c r="CMT374" s="402"/>
      <c r="CMU374" s="402"/>
      <c r="CMV374" s="402"/>
      <c r="CMW374" s="402"/>
      <c r="CMX374" s="402"/>
      <c r="CMY374" s="402"/>
      <c r="CMZ374" s="402"/>
      <c r="CNA374" s="402"/>
      <c r="CNB374" s="402"/>
      <c r="CNC374" s="402"/>
      <c r="CND374" s="402"/>
      <c r="CNE374" s="402"/>
      <c r="CNF374" s="402"/>
      <c r="CNG374" s="402"/>
      <c r="CNH374" s="402"/>
      <c r="CNI374" s="402"/>
      <c r="CNJ374" s="402"/>
      <c r="CNK374" s="402"/>
      <c r="CNL374" s="402"/>
      <c r="CNM374" s="402"/>
      <c r="CNN374" s="402"/>
      <c r="CNO374" s="402"/>
      <c r="CNP374" s="402"/>
      <c r="CNQ374" s="402"/>
      <c r="CNR374" s="402"/>
      <c r="CNS374" s="402"/>
      <c r="CNT374" s="402"/>
      <c r="CNU374" s="402"/>
      <c r="CNV374" s="402"/>
      <c r="CNW374" s="402"/>
      <c r="CNX374" s="402"/>
      <c r="CNY374" s="402"/>
      <c r="CNZ374" s="402"/>
      <c r="COA374" s="402"/>
      <c r="COB374" s="402"/>
      <c r="COC374" s="402"/>
      <c r="COD374" s="402"/>
      <c r="COE374" s="402"/>
      <c r="COF374" s="402"/>
      <c r="COG374" s="402"/>
      <c r="COH374" s="402"/>
      <c r="COI374" s="402"/>
      <c r="COJ374" s="402"/>
      <c r="COK374" s="402"/>
      <c r="COL374" s="402"/>
      <c r="COM374" s="402"/>
      <c r="CON374" s="402"/>
      <c r="COO374" s="402"/>
      <c r="COP374" s="402"/>
      <c r="COQ374" s="402"/>
      <c r="COR374" s="402"/>
      <c r="COS374" s="402"/>
      <c r="COT374" s="402"/>
      <c r="COU374" s="402"/>
      <c r="COV374" s="402"/>
      <c r="COW374" s="402"/>
      <c r="COX374" s="402"/>
      <c r="COY374" s="402"/>
      <c r="COZ374" s="402"/>
      <c r="CPA374" s="402"/>
      <c r="CPB374" s="402"/>
      <c r="CPC374" s="402"/>
      <c r="CPD374" s="402"/>
      <c r="CPE374" s="402"/>
      <c r="CPF374" s="402"/>
      <c r="CPG374" s="402"/>
      <c r="CPH374" s="402"/>
      <c r="CPI374" s="402"/>
      <c r="CPJ374" s="402"/>
      <c r="CPK374" s="402"/>
      <c r="CPL374" s="402"/>
      <c r="CPM374" s="402"/>
      <c r="CPN374" s="402"/>
      <c r="CPO374" s="402"/>
      <c r="CPP374" s="402"/>
      <c r="CPQ374" s="402"/>
      <c r="CPR374" s="402"/>
      <c r="CPS374" s="402"/>
      <c r="CPT374" s="402"/>
      <c r="CPU374" s="402"/>
      <c r="CPV374" s="402"/>
      <c r="CPW374" s="402"/>
      <c r="CPX374" s="402"/>
      <c r="CPY374" s="402"/>
      <c r="CPZ374" s="402"/>
      <c r="CQA374" s="402"/>
      <c r="CQB374" s="402"/>
      <c r="CQC374" s="402"/>
      <c r="CQD374" s="402"/>
      <c r="CQE374" s="402"/>
      <c r="CQF374" s="402"/>
      <c r="CQG374" s="402"/>
      <c r="CQH374" s="402"/>
      <c r="CQI374" s="402"/>
      <c r="CQJ374" s="402"/>
      <c r="CQK374" s="402"/>
      <c r="CQL374" s="402"/>
      <c r="CQM374" s="402"/>
      <c r="CQN374" s="402"/>
      <c r="CQO374" s="402"/>
      <c r="CQP374" s="402"/>
      <c r="CQQ374" s="402"/>
      <c r="CQR374" s="402"/>
      <c r="CQS374" s="402"/>
      <c r="CQT374" s="402"/>
      <c r="CQU374" s="402"/>
      <c r="CQV374" s="402"/>
      <c r="CQW374" s="402"/>
      <c r="CQX374" s="402"/>
      <c r="CQY374" s="402"/>
      <c r="CQZ374" s="402"/>
      <c r="CRA374" s="402"/>
      <c r="CRB374" s="402"/>
      <c r="CRC374" s="402"/>
      <c r="CRD374" s="402"/>
      <c r="CRE374" s="402"/>
      <c r="CRF374" s="402"/>
      <c r="CRG374" s="402"/>
      <c r="CRH374" s="402"/>
      <c r="CRI374" s="402"/>
      <c r="CRJ374" s="402"/>
      <c r="CRK374" s="402"/>
      <c r="CRL374" s="402"/>
      <c r="CRM374" s="402"/>
      <c r="CRN374" s="402"/>
      <c r="CRO374" s="402"/>
      <c r="CRP374" s="402"/>
      <c r="CRQ374" s="402"/>
      <c r="CRR374" s="402"/>
      <c r="CRS374" s="402"/>
      <c r="CRT374" s="402"/>
      <c r="CRU374" s="402"/>
      <c r="CRV374" s="402"/>
      <c r="CRW374" s="402"/>
      <c r="CRX374" s="402"/>
      <c r="CRY374" s="402"/>
      <c r="CRZ374" s="402"/>
      <c r="CSA374" s="402"/>
      <c r="CSB374" s="402"/>
      <c r="CSC374" s="402"/>
      <c r="CSD374" s="402"/>
      <c r="CSE374" s="402"/>
      <c r="CSF374" s="402"/>
      <c r="CSG374" s="402"/>
      <c r="CSH374" s="402"/>
      <c r="CSI374" s="402"/>
      <c r="CSJ374" s="402"/>
      <c r="CSK374" s="402"/>
      <c r="CSL374" s="402"/>
      <c r="CSM374" s="402"/>
      <c r="CSN374" s="402"/>
      <c r="CSO374" s="402"/>
      <c r="CSP374" s="402"/>
      <c r="CSQ374" s="402"/>
      <c r="CSR374" s="402"/>
      <c r="CSS374" s="402"/>
      <c r="CST374" s="402"/>
      <c r="CSU374" s="402"/>
      <c r="CSV374" s="402"/>
      <c r="CSW374" s="402"/>
      <c r="CSX374" s="402"/>
      <c r="CSY374" s="402"/>
      <c r="CSZ374" s="402"/>
      <c r="CTA374" s="402"/>
      <c r="CTB374" s="402"/>
      <c r="CTC374" s="402"/>
      <c r="CTD374" s="402"/>
      <c r="CTE374" s="402"/>
      <c r="CTF374" s="402"/>
      <c r="CTG374" s="402"/>
      <c r="CTH374" s="402"/>
      <c r="CTI374" s="402"/>
      <c r="CTJ374" s="402"/>
      <c r="CTK374" s="402"/>
      <c r="CTL374" s="402"/>
      <c r="CTM374" s="402"/>
      <c r="CTN374" s="402"/>
      <c r="CTO374" s="402"/>
      <c r="CTP374" s="402"/>
      <c r="CTQ374" s="402"/>
      <c r="CTR374" s="402"/>
      <c r="CTS374" s="402"/>
      <c r="CTT374" s="402"/>
      <c r="CTU374" s="402"/>
      <c r="CTV374" s="402"/>
      <c r="CTW374" s="402"/>
      <c r="CTX374" s="402"/>
      <c r="CTY374" s="402"/>
      <c r="CTZ374" s="402"/>
      <c r="CUA374" s="402"/>
      <c r="CUB374" s="402"/>
      <c r="CUC374" s="402"/>
      <c r="CUD374" s="402"/>
      <c r="CUE374" s="402"/>
      <c r="CUF374" s="402"/>
      <c r="CUG374" s="402"/>
      <c r="CUH374" s="402"/>
      <c r="CUI374" s="402"/>
      <c r="CUJ374" s="402"/>
      <c r="CUK374" s="402"/>
      <c r="CUL374" s="402"/>
      <c r="CUM374" s="402"/>
      <c r="CUN374" s="402"/>
      <c r="CUO374" s="402"/>
      <c r="CUP374" s="402"/>
      <c r="CUQ374" s="402"/>
      <c r="CUR374" s="402"/>
      <c r="CUS374" s="402"/>
      <c r="CUT374" s="402"/>
      <c r="CUU374" s="402"/>
      <c r="CUV374" s="402"/>
      <c r="CUW374" s="402"/>
      <c r="CUX374" s="402"/>
      <c r="CUY374" s="402"/>
      <c r="CUZ374" s="402"/>
      <c r="CVA374" s="402"/>
      <c r="CVB374" s="402"/>
      <c r="CVC374" s="402"/>
      <c r="CVD374" s="402"/>
      <c r="CVE374" s="402"/>
      <c r="CVF374" s="402"/>
      <c r="CVG374" s="402"/>
      <c r="CVH374" s="402"/>
      <c r="CVI374" s="402"/>
      <c r="CVJ374" s="402"/>
      <c r="CVK374" s="402"/>
      <c r="CVL374" s="402"/>
      <c r="CVM374" s="402"/>
      <c r="CVN374" s="402"/>
      <c r="CVO374" s="402"/>
      <c r="CVP374" s="402"/>
      <c r="CVQ374" s="402"/>
      <c r="CVR374" s="402"/>
      <c r="CVS374" s="402"/>
      <c r="CVT374" s="402"/>
      <c r="CVU374" s="402"/>
      <c r="CVV374" s="402"/>
      <c r="CVW374" s="402"/>
      <c r="CVX374" s="402"/>
      <c r="CVY374" s="402"/>
      <c r="CVZ374" s="402"/>
      <c r="CWA374" s="402"/>
      <c r="CWB374" s="402"/>
      <c r="CWC374" s="402"/>
      <c r="CWD374" s="402"/>
      <c r="CWE374" s="402"/>
      <c r="CWF374" s="402"/>
      <c r="CWG374" s="402"/>
      <c r="CWH374" s="402"/>
      <c r="CWI374" s="402"/>
      <c r="CWJ374" s="402"/>
      <c r="CWK374" s="402"/>
      <c r="CWL374" s="402"/>
      <c r="CWM374" s="402"/>
      <c r="CWN374" s="402"/>
      <c r="CWO374" s="402"/>
      <c r="CWP374" s="402"/>
      <c r="CWQ374" s="402"/>
      <c r="CWR374" s="402"/>
      <c r="CWS374" s="402"/>
      <c r="CWT374" s="402"/>
      <c r="CWU374" s="402"/>
      <c r="CWV374" s="402"/>
      <c r="CWW374" s="402"/>
      <c r="CWX374" s="402"/>
      <c r="CWY374" s="402"/>
      <c r="CWZ374" s="402"/>
      <c r="CXA374" s="402"/>
      <c r="CXB374" s="402"/>
      <c r="CXC374" s="402"/>
      <c r="CXD374" s="402"/>
      <c r="CXE374" s="402"/>
      <c r="CXF374" s="402"/>
      <c r="CXG374" s="402"/>
      <c r="CXH374" s="402"/>
      <c r="CXI374" s="402"/>
      <c r="CXJ374" s="402"/>
      <c r="CXK374" s="402"/>
      <c r="CXL374" s="402"/>
      <c r="CXM374" s="402"/>
      <c r="CXN374" s="402"/>
      <c r="CXO374" s="402"/>
      <c r="CXP374" s="402"/>
      <c r="CXQ374" s="402"/>
      <c r="CXR374" s="402"/>
      <c r="CXS374" s="402"/>
      <c r="CXT374" s="402"/>
      <c r="CXU374" s="402"/>
      <c r="CXV374" s="402"/>
      <c r="CXW374" s="402"/>
      <c r="CXX374" s="402"/>
      <c r="CXY374" s="402"/>
      <c r="CXZ374" s="402"/>
      <c r="CYA374" s="402"/>
      <c r="CYB374" s="402"/>
      <c r="CYC374" s="402"/>
      <c r="CYD374" s="402"/>
      <c r="CYE374" s="402"/>
      <c r="CYF374" s="402"/>
      <c r="CYG374" s="402"/>
      <c r="CYH374" s="402"/>
      <c r="CYI374" s="402"/>
      <c r="CYJ374" s="402"/>
      <c r="CYK374" s="402"/>
      <c r="CYL374" s="402"/>
      <c r="CYM374" s="402"/>
      <c r="CYN374" s="402"/>
      <c r="CYO374" s="402"/>
      <c r="CYP374" s="402"/>
      <c r="CYQ374" s="402"/>
      <c r="CYR374" s="402"/>
      <c r="CYS374" s="402"/>
      <c r="CYT374" s="402"/>
      <c r="CYU374" s="402"/>
      <c r="CYV374" s="402"/>
      <c r="CYW374" s="402"/>
      <c r="CYX374" s="402"/>
      <c r="CYY374" s="402"/>
      <c r="CYZ374" s="402"/>
      <c r="CZA374" s="402"/>
      <c r="CZB374" s="402"/>
      <c r="CZC374" s="402"/>
      <c r="CZD374" s="402"/>
      <c r="CZE374" s="402"/>
      <c r="CZF374" s="402"/>
      <c r="CZG374" s="402"/>
      <c r="CZH374" s="402"/>
      <c r="CZI374" s="402"/>
      <c r="CZJ374" s="402"/>
      <c r="CZK374" s="402"/>
      <c r="CZL374" s="402"/>
      <c r="CZM374" s="402"/>
      <c r="CZN374" s="402"/>
      <c r="CZO374" s="402"/>
      <c r="CZP374" s="402"/>
      <c r="CZQ374" s="402"/>
      <c r="CZR374" s="402"/>
      <c r="CZS374" s="402"/>
      <c r="CZT374" s="402"/>
      <c r="CZU374" s="402"/>
      <c r="CZV374" s="402"/>
      <c r="CZW374" s="402"/>
      <c r="CZX374" s="402"/>
      <c r="CZY374" s="402"/>
      <c r="CZZ374" s="402"/>
      <c r="DAA374" s="402"/>
      <c r="DAB374" s="402"/>
      <c r="DAC374" s="402"/>
      <c r="DAD374" s="402"/>
      <c r="DAE374" s="402"/>
      <c r="DAF374" s="402"/>
      <c r="DAG374" s="402"/>
      <c r="DAH374" s="402"/>
      <c r="DAI374" s="402"/>
      <c r="DAJ374" s="402"/>
      <c r="DAK374" s="402"/>
      <c r="DAL374" s="402"/>
      <c r="DAM374" s="402"/>
      <c r="DAN374" s="402"/>
      <c r="DAO374" s="402"/>
      <c r="DAP374" s="402"/>
      <c r="DAQ374" s="402"/>
      <c r="DAR374" s="402"/>
      <c r="DAS374" s="402"/>
      <c r="DAT374" s="402"/>
      <c r="DAU374" s="402"/>
      <c r="DAV374" s="402"/>
      <c r="DAW374" s="402"/>
      <c r="DAX374" s="402"/>
      <c r="DAY374" s="402"/>
      <c r="DAZ374" s="402"/>
      <c r="DBA374" s="402"/>
      <c r="DBB374" s="402"/>
      <c r="DBC374" s="402"/>
      <c r="DBD374" s="402"/>
      <c r="DBE374" s="402"/>
      <c r="DBF374" s="402"/>
      <c r="DBG374" s="402"/>
      <c r="DBH374" s="402"/>
      <c r="DBI374" s="402"/>
      <c r="DBJ374" s="402"/>
      <c r="DBK374" s="402"/>
      <c r="DBL374" s="402"/>
      <c r="DBM374" s="402"/>
      <c r="DBN374" s="402"/>
      <c r="DBO374" s="402"/>
      <c r="DBP374" s="402"/>
      <c r="DBQ374" s="402"/>
      <c r="DBR374" s="402"/>
      <c r="DBS374" s="402"/>
      <c r="DBT374" s="402"/>
      <c r="DBU374" s="402"/>
      <c r="DBV374" s="402"/>
      <c r="DBW374" s="402"/>
      <c r="DBX374" s="402"/>
      <c r="DBY374" s="402"/>
      <c r="DBZ374" s="402"/>
      <c r="DCA374" s="402"/>
      <c r="DCB374" s="402"/>
      <c r="DCC374" s="402"/>
      <c r="DCD374" s="402"/>
      <c r="DCE374" s="402"/>
      <c r="DCF374" s="402"/>
      <c r="DCG374" s="402"/>
      <c r="DCH374" s="402"/>
      <c r="DCI374" s="402"/>
      <c r="DCJ374" s="402"/>
      <c r="DCK374" s="402"/>
      <c r="DCL374" s="402"/>
      <c r="DCM374" s="402"/>
      <c r="DCN374" s="402"/>
      <c r="DCO374" s="402"/>
      <c r="DCP374" s="402"/>
      <c r="DCQ374" s="402"/>
      <c r="DCR374" s="402"/>
      <c r="DCS374" s="402"/>
      <c r="DCT374" s="402"/>
      <c r="DCU374" s="402"/>
      <c r="DCV374" s="402"/>
      <c r="DCW374" s="402"/>
      <c r="DCX374" s="402"/>
      <c r="DCY374" s="402"/>
      <c r="DCZ374" s="402"/>
      <c r="DDA374" s="402"/>
      <c r="DDB374" s="402"/>
      <c r="DDC374" s="402"/>
      <c r="DDD374" s="402"/>
      <c r="DDE374" s="402"/>
      <c r="DDF374" s="402"/>
      <c r="DDG374" s="402"/>
      <c r="DDH374" s="402"/>
      <c r="DDI374" s="402"/>
      <c r="DDJ374" s="402"/>
      <c r="DDK374" s="402"/>
      <c r="DDL374" s="402"/>
      <c r="DDM374" s="402"/>
      <c r="DDN374" s="402"/>
      <c r="DDO374" s="402"/>
      <c r="DDP374" s="402"/>
      <c r="DDQ374" s="402"/>
      <c r="DDR374" s="402"/>
      <c r="DDS374" s="402"/>
      <c r="DDT374" s="402"/>
      <c r="DDU374" s="402"/>
      <c r="DDV374" s="402"/>
      <c r="DDW374" s="402"/>
      <c r="DDX374" s="402"/>
      <c r="DDY374" s="402"/>
      <c r="DDZ374" s="402"/>
      <c r="DEA374" s="402"/>
      <c r="DEB374" s="402"/>
      <c r="DEC374" s="402"/>
      <c r="DED374" s="402"/>
      <c r="DEE374" s="402"/>
      <c r="DEF374" s="402"/>
      <c r="DEG374" s="402"/>
      <c r="DEH374" s="402"/>
      <c r="DEI374" s="402"/>
      <c r="DEJ374" s="402"/>
      <c r="DEK374" s="402"/>
      <c r="DEL374" s="402"/>
      <c r="DEM374" s="402"/>
      <c r="DEN374" s="402"/>
      <c r="DEO374" s="402"/>
      <c r="DEP374" s="402"/>
      <c r="DEQ374" s="402"/>
      <c r="DER374" s="402"/>
      <c r="DES374" s="402"/>
      <c r="DET374" s="402"/>
      <c r="DEU374" s="402"/>
      <c r="DEV374" s="402"/>
      <c r="DEW374" s="402"/>
      <c r="DEX374" s="402"/>
      <c r="DEY374" s="402"/>
      <c r="DEZ374" s="402"/>
      <c r="DFA374" s="402"/>
      <c r="DFB374" s="402"/>
      <c r="DFC374" s="402"/>
      <c r="DFD374" s="402"/>
      <c r="DFE374" s="402"/>
      <c r="DFF374" s="402"/>
      <c r="DFG374" s="402"/>
      <c r="DFH374" s="402"/>
      <c r="DFI374" s="402"/>
      <c r="DFJ374" s="402"/>
      <c r="DFK374" s="402"/>
      <c r="DFL374" s="402"/>
      <c r="DFM374" s="402"/>
      <c r="DFN374" s="402"/>
      <c r="DFO374" s="402"/>
      <c r="DFP374" s="402"/>
      <c r="DFQ374" s="402"/>
      <c r="DFR374" s="402"/>
      <c r="DFS374" s="402"/>
      <c r="DFT374" s="402"/>
      <c r="DFU374" s="402"/>
      <c r="DFV374" s="402"/>
      <c r="DFW374" s="402"/>
      <c r="DFX374" s="402"/>
      <c r="DFY374" s="402"/>
      <c r="DFZ374" s="402"/>
      <c r="DGA374" s="402"/>
      <c r="DGB374" s="402"/>
      <c r="DGC374" s="402"/>
      <c r="DGD374" s="402"/>
      <c r="DGE374" s="402"/>
      <c r="DGF374" s="402"/>
      <c r="DGG374" s="402"/>
      <c r="DGH374" s="402"/>
      <c r="DGI374" s="402"/>
      <c r="DGJ374" s="402"/>
      <c r="DGK374" s="402"/>
      <c r="DGL374" s="402"/>
      <c r="DGM374" s="402"/>
      <c r="DGN374" s="402"/>
      <c r="DGO374" s="402"/>
      <c r="DGP374" s="402"/>
      <c r="DGQ374" s="402"/>
      <c r="DGR374" s="402"/>
      <c r="DGS374" s="402"/>
      <c r="DGT374" s="402"/>
      <c r="DGU374" s="402"/>
      <c r="DGV374" s="402"/>
      <c r="DGW374" s="402"/>
      <c r="DGX374" s="402"/>
      <c r="DGY374" s="402"/>
      <c r="DGZ374" s="402"/>
      <c r="DHA374" s="402"/>
      <c r="DHB374" s="402"/>
      <c r="DHC374" s="402"/>
      <c r="DHD374" s="402"/>
      <c r="DHE374" s="402"/>
      <c r="DHF374" s="402"/>
      <c r="DHG374" s="402"/>
      <c r="DHH374" s="402"/>
      <c r="DHI374" s="402"/>
      <c r="DHJ374" s="402"/>
      <c r="DHK374" s="402"/>
      <c r="DHL374" s="402"/>
      <c r="DHM374" s="402"/>
      <c r="DHN374" s="402"/>
      <c r="DHO374" s="402"/>
      <c r="DHP374" s="402"/>
      <c r="DHQ374" s="402"/>
      <c r="DHR374" s="402"/>
      <c r="DHS374" s="402"/>
      <c r="DHT374" s="402"/>
      <c r="DHU374" s="402"/>
      <c r="DHV374" s="402"/>
      <c r="DHW374" s="402"/>
      <c r="DHX374" s="402"/>
      <c r="DHY374" s="402"/>
      <c r="DHZ374" s="402"/>
      <c r="DIA374" s="402"/>
      <c r="DIB374" s="402"/>
      <c r="DIC374" s="402"/>
      <c r="DID374" s="402"/>
      <c r="DIE374" s="402"/>
      <c r="DIF374" s="402"/>
      <c r="DIG374" s="402"/>
      <c r="DIH374" s="402"/>
      <c r="DII374" s="402"/>
      <c r="DIJ374" s="402"/>
      <c r="DIK374" s="402"/>
      <c r="DIL374" s="402"/>
      <c r="DIM374" s="402"/>
      <c r="DIN374" s="402"/>
      <c r="DIO374" s="402"/>
      <c r="DIP374" s="402"/>
      <c r="DIQ374" s="402"/>
      <c r="DIR374" s="402"/>
      <c r="DIS374" s="402"/>
      <c r="DIT374" s="402"/>
      <c r="DIU374" s="402"/>
      <c r="DIV374" s="402"/>
      <c r="DIW374" s="402"/>
      <c r="DIX374" s="402"/>
      <c r="DIY374" s="402"/>
      <c r="DIZ374" s="402"/>
      <c r="DJA374" s="402"/>
      <c r="DJB374" s="402"/>
      <c r="DJC374" s="402"/>
      <c r="DJD374" s="402"/>
      <c r="DJE374" s="402"/>
      <c r="DJF374" s="402"/>
      <c r="DJG374" s="402"/>
      <c r="DJH374" s="402"/>
      <c r="DJI374" s="402"/>
      <c r="DJJ374" s="402"/>
      <c r="DJK374" s="402"/>
      <c r="DJL374" s="402"/>
      <c r="DJM374" s="402"/>
      <c r="DJN374" s="402"/>
      <c r="DJO374" s="402"/>
      <c r="DJP374" s="402"/>
      <c r="DJQ374" s="402"/>
      <c r="DJR374" s="402"/>
      <c r="DJS374" s="402"/>
      <c r="DJT374" s="402"/>
      <c r="DJU374" s="402"/>
      <c r="DJV374" s="402"/>
      <c r="DJW374" s="402"/>
      <c r="DJX374" s="402"/>
      <c r="DJY374" s="402"/>
      <c r="DJZ374" s="402"/>
      <c r="DKA374" s="402"/>
      <c r="DKB374" s="402"/>
      <c r="DKC374" s="402"/>
      <c r="DKD374" s="402"/>
      <c r="DKE374" s="402"/>
      <c r="DKF374" s="402"/>
      <c r="DKG374" s="402"/>
      <c r="DKH374" s="402"/>
      <c r="DKI374" s="402"/>
      <c r="DKJ374" s="402"/>
      <c r="DKK374" s="402"/>
      <c r="DKL374" s="402"/>
      <c r="DKM374" s="402"/>
      <c r="DKN374" s="402"/>
      <c r="DKO374" s="402"/>
      <c r="DKP374" s="402"/>
      <c r="DKQ374" s="402"/>
      <c r="DKR374" s="402"/>
      <c r="DKS374" s="402"/>
      <c r="DKT374" s="402"/>
      <c r="DKU374" s="402"/>
      <c r="DKV374" s="402"/>
      <c r="DKW374" s="402"/>
      <c r="DKX374" s="402"/>
      <c r="DKY374" s="402"/>
      <c r="DKZ374" s="402"/>
      <c r="DLA374" s="402"/>
      <c r="DLB374" s="402"/>
      <c r="DLC374" s="402"/>
      <c r="DLD374" s="402"/>
      <c r="DLE374" s="402"/>
      <c r="DLF374" s="402"/>
      <c r="DLG374" s="402"/>
      <c r="DLH374" s="402"/>
      <c r="DLI374" s="402"/>
      <c r="DLJ374" s="402"/>
      <c r="DLK374" s="402"/>
      <c r="DLL374" s="402"/>
      <c r="DLM374" s="402"/>
      <c r="DLN374" s="402"/>
      <c r="DLO374" s="402"/>
      <c r="DLP374" s="402"/>
      <c r="DLQ374" s="402"/>
      <c r="DLR374" s="402"/>
      <c r="DLS374" s="402"/>
      <c r="DLT374" s="402"/>
      <c r="DLU374" s="402"/>
      <c r="DLV374" s="402"/>
      <c r="DLW374" s="402"/>
      <c r="DLX374" s="402"/>
      <c r="DLY374" s="402"/>
      <c r="DLZ374" s="402"/>
      <c r="DMA374" s="402"/>
      <c r="DMB374" s="402"/>
      <c r="DMC374" s="402"/>
      <c r="DMD374" s="402"/>
      <c r="DME374" s="402"/>
      <c r="DMF374" s="402"/>
      <c r="DMG374" s="402"/>
      <c r="DMH374" s="402"/>
      <c r="DMI374" s="402"/>
      <c r="DMJ374" s="402"/>
      <c r="DMK374" s="402"/>
      <c r="DML374" s="402"/>
      <c r="DMM374" s="402"/>
      <c r="DMN374" s="402"/>
      <c r="DMO374" s="402"/>
      <c r="DMP374" s="402"/>
      <c r="DMQ374" s="402"/>
      <c r="DMR374" s="402"/>
      <c r="DMS374" s="402"/>
      <c r="DMT374" s="402"/>
      <c r="DMU374" s="402"/>
      <c r="DMV374" s="402"/>
      <c r="DMW374" s="402"/>
      <c r="DMX374" s="402"/>
      <c r="DMY374" s="402"/>
      <c r="DMZ374" s="402"/>
      <c r="DNA374" s="402"/>
      <c r="DNB374" s="402"/>
      <c r="DNC374" s="402"/>
      <c r="DND374" s="402"/>
      <c r="DNE374" s="402"/>
      <c r="DNF374" s="402"/>
      <c r="DNG374" s="402"/>
      <c r="DNH374" s="402"/>
      <c r="DNI374" s="402"/>
      <c r="DNJ374" s="402"/>
      <c r="DNK374" s="402"/>
      <c r="DNL374" s="402"/>
      <c r="DNM374" s="402"/>
      <c r="DNN374" s="402"/>
      <c r="DNO374" s="402"/>
      <c r="DNP374" s="402"/>
      <c r="DNQ374" s="402"/>
      <c r="DNR374" s="402"/>
      <c r="DNS374" s="402"/>
      <c r="DNT374" s="402"/>
      <c r="DNU374" s="402"/>
      <c r="DNV374" s="402"/>
      <c r="DNW374" s="402"/>
      <c r="DNX374" s="402"/>
      <c r="DNY374" s="402"/>
      <c r="DNZ374" s="402"/>
      <c r="DOA374" s="402"/>
      <c r="DOB374" s="402"/>
      <c r="DOC374" s="402"/>
      <c r="DOD374" s="402"/>
      <c r="DOE374" s="402"/>
      <c r="DOF374" s="402"/>
      <c r="DOG374" s="402"/>
      <c r="DOH374" s="402"/>
      <c r="DOI374" s="402"/>
      <c r="DOJ374" s="402"/>
      <c r="DOK374" s="402"/>
      <c r="DOL374" s="402"/>
      <c r="DOM374" s="402"/>
      <c r="DON374" s="402"/>
      <c r="DOO374" s="402"/>
      <c r="DOP374" s="402"/>
      <c r="DOQ374" s="402"/>
      <c r="DOR374" s="402"/>
      <c r="DOS374" s="402"/>
      <c r="DOT374" s="402"/>
      <c r="DOU374" s="402"/>
      <c r="DOV374" s="402"/>
      <c r="DOW374" s="402"/>
      <c r="DOX374" s="402"/>
      <c r="DOY374" s="402"/>
      <c r="DOZ374" s="402"/>
      <c r="DPA374" s="402"/>
      <c r="DPB374" s="402"/>
      <c r="DPC374" s="402"/>
      <c r="DPD374" s="402"/>
      <c r="DPE374" s="402"/>
      <c r="DPF374" s="402"/>
      <c r="DPG374" s="402"/>
      <c r="DPH374" s="402"/>
      <c r="DPI374" s="402"/>
      <c r="DPJ374" s="402"/>
      <c r="DPK374" s="402"/>
      <c r="DPL374" s="402"/>
      <c r="DPM374" s="402"/>
      <c r="DPN374" s="402"/>
      <c r="DPO374" s="402"/>
      <c r="DPP374" s="402"/>
      <c r="DPQ374" s="402"/>
      <c r="DPR374" s="402"/>
      <c r="DPS374" s="402"/>
      <c r="DPT374" s="402"/>
      <c r="DPU374" s="402"/>
      <c r="DPV374" s="402"/>
      <c r="DPW374" s="402"/>
      <c r="DPX374" s="402"/>
      <c r="DPY374" s="402"/>
      <c r="DPZ374" s="402"/>
      <c r="DQA374" s="402"/>
      <c r="DQB374" s="402"/>
      <c r="DQC374" s="402"/>
      <c r="DQD374" s="402"/>
      <c r="DQE374" s="402"/>
      <c r="DQF374" s="402"/>
      <c r="DQG374" s="402"/>
      <c r="DQH374" s="402"/>
      <c r="DQI374" s="402"/>
      <c r="DQJ374" s="402"/>
      <c r="DQK374" s="402"/>
      <c r="DQL374" s="402"/>
      <c r="DQM374" s="402"/>
      <c r="DQN374" s="402"/>
      <c r="DQO374" s="402"/>
      <c r="DQP374" s="402"/>
      <c r="DQQ374" s="402"/>
      <c r="DQR374" s="402"/>
      <c r="DQS374" s="402"/>
      <c r="DQT374" s="402"/>
      <c r="DQU374" s="402"/>
      <c r="DQV374" s="402"/>
      <c r="DQW374" s="402"/>
      <c r="DQX374" s="402"/>
      <c r="DQY374" s="402"/>
      <c r="DQZ374" s="402"/>
      <c r="DRA374" s="402"/>
      <c r="DRB374" s="402"/>
      <c r="DRC374" s="402"/>
      <c r="DRD374" s="402"/>
      <c r="DRE374" s="402"/>
      <c r="DRF374" s="402"/>
      <c r="DRG374" s="402"/>
      <c r="DRH374" s="402"/>
      <c r="DRI374" s="402"/>
      <c r="DRJ374" s="402"/>
      <c r="DRK374" s="402"/>
      <c r="DRL374" s="402"/>
      <c r="DRM374" s="402"/>
      <c r="DRN374" s="402"/>
      <c r="DRO374" s="402"/>
      <c r="DRP374" s="402"/>
      <c r="DRQ374" s="402"/>
      <c r="DRR374" s="402"/>
      <c r="DRS374" s="402"/>
      <c r="DRT374" s="402"/>
      <c r="DRU374" s="402"/>
      <c r="DRV374" s="402"/>
      <c r="DRW374" s="402"/>
      <c r="DRX374" s="402"/>
      <c r="DRY374" s="402"/>
      <c r="DRZ374" s="402"/>
      <c r="DSA374" s="402"/>
      <c r="DSB374" s="402"/>
      <c r="DSC374" s="402"/>
      <c r="DSD374" s="402"/>
      <c r="DSE374" s="402"/>
      <c r="DSF374" s="402"/>
      <c r="DSG374" s="402"/>
      <c r="DSH374" s="402"/>
      <c r="DSI374" s="402"/>
      <c r="DSJ374" s="402"/>
      <c r="DSK374" s="402"/>
      <c r="DSL374" s="402"/>
      <c r="DSM374" s="402"/>
      <c r="DSN374" s="402"/>
      <c r="DSO374" s="402"/>
      <c r="DSP374" s="402"/>
      <c r="DSQ374" s="402"/>
      <c r="DSR374" s="402"/>
      <c r="DSS374" s="402"/>
      <c r="DST374" s="402"/>
      <c r="DSU374" s="402"/>
      <c r="DSV374" s="402"/>
      <c r="DSW374" s="402"/>
      <c r="DSX374" s="402"/>
      <c r="DSY374" s="402"/>
      <c r="DSZ374" s="402"/>
      <c r="DTA374" s="402"/>
      <c r="DTB374" s="402"/>
      <c r="DTC374" s="402"/>
      <c r="DTD374" s="402"/>
      <c r="DTE374" s="402"/>
      <c r="DTF374" s="402"/>
      <c r="DTG374" s="402"/>
      <c r="DTH374" s="402"/>
      <c r="DTI374" s="402"/>
      <c r="DTJ374" s="402"/>
      <c r="DTK374" s="402"/>
      <c r="DTL374" s="402"/>
      <c r="DTM374" s="402"/>
      <c r="DTN374" s="402"/>
      <c r="DTO374" s="402"/>
      <c r="DTP374" s="402"/>
      <c r="DTQ374" s="402"/>
      <c r="DTR374" s="402"/>
      <c r="DTS374" s="402"/>
      <c r="DTT374" s="402"/>
      <c r="DTU374" s="402"/>
      <c r="DTV374" s="402"/>
      <c r="DTW374" s="402"/>
      <c r="DTX374" s="402"/>
      <c r="DTY374" s="402"/>
      <c r="DTZ374" s="402"/>
      <c r="DUA374" s="402"/>
      <c r="DUB374" s="402"/>
      <c r="DUC374" s="402"/>
      <c r="DUD374" s="402"/>
      <c r="DUE374" s="402"/>
      <c r="DUF374" s="402"/>
      <c r="DUG374" s="402"/>
      <c r="DUH374" s="402"/>
      <c r="DUI374" s="402"/>
      <c r="DUJ374" s="402"/>
      <c r="DUK374" s="402"/>
      <c r="DUL374" s="402"/>
      <c r="DUM374" s="402"/>
      <c r="DUN374" s="402"/>
      <c r="DUO374" s="402"/>
      <c r="DUP374" s="402"/>
      <c r="DUQ374" s="402"/>
      <c r="DUR374" s="402"/>
      <c r="DUS374" s="402"/>
      <c r="DUT374" s="402"/>
      <c r="DUU374" s="402"/>
      <c r="DUV374" s="402"/>
      <c r="DUW374" s="402"/>
      <c r="DUX374" s="402"/>
      <c r="DUY374" s="402"/>
      <c r="DUZ374" s="402"/>
      <c r="DVA374" s="402"/>
      <c r="DVB374" s="402"/>
      <c r="DVC374" s="402"/>
      <c r="DVD374" s="402"/>
      <c r="DVE374" s="402"/>
      <c r="DVF374" s="402"/>
      <c r="DVG374" s="402"/>
      <c r="DVH374" s="402"/>
      <c r="DVI374" s="402"/>
      <c r="DVJ374" s="402"/>
      <c r="DVK374" s="402"/>
      <c r="DVL374" s="402"/>
      <c r="DVM374" s="402"/>
      <c r="DVN374" s="402"/>
      <c r="DVO374" s="402"/>
      <c r="DVP374" s="402"/>
      <c r="DVQ374" s="402"/>
      <c r="DVR374" s="402"/>
      <c r="DVS374" s="402"/>
      <c r="DVT374" s="402"/>
      <c r="DVU374" s="402"/>
      <c r="DVV374" s="402"/>
      <c r="DVW374" s="402"/>
      <c r="DVX374" s="402"/>
      <c r="DVY374" s="402"/>
      <c r="DVZ374" s="402"/>
      <c r="DWA374" s="402"/>
      <c r="DWB374" s="402"/>
      <c r="DWC374" s="402"/>
      <c r="DWD374" s="402"/>
      <c r="DWE374" s="402"/>
      <c r="DWF374" s="402"/>
      <c r="DWG374" s="402"/>
      <c r="DWH374" s="402"/>
      <c r="DWI374" s="402"/>
      <c r="DWJ374" s="402"/>
      <c r="DWK374" s="402"/>
      <c r="DWL374" s="402"/>
      <c r="DWM374" s="402"/>
      <c r="DWN374" s="402"/>
      <c r="DWO374" s="402"/>
      <c r="DWP374" s="402"/>
      <c r="DWQ374" s="402"/>
      <c r="DWR374" s="402"/>
      <c r="DWS374" s="402"/>
      <c r="DWT374" s="402"/>
      <c r="DWU374" s="402"/>
      <c r="DWV374" s="402"/>
      <c r="DWW374" s="402"/>
      <c r="DWX374" s="402"/>
      <c r="DWY374" s="402"/>
      <c r="DWZ374" s="402"/>
      <c r="DXA374" s="402"/>
      <c r="DXB374" s="402"/>
      <c r="DXC374" s="402"/>
      <c r="DXD374" s="402"/>
      <c r="DXE374" s="402"/>
      <c r="DXF374" s="402"/>
      <c r="DXG374" s="402"/>
      <c r="DXH374" s="402"/>
      <c r="DXI374" s="402"/>
      <c r="DXJ374" s="402"/>
      <c r="DXK374" s="402"/>
      <c r="DXL374" s="402"/>
      <c r="DXM374" s="402"/>
      <c r="DXN374" s="402"/>
      <c r="DXO374" s="402"/>
      <c r="DXP374" s="402"/>
      <c r="DXQ374" s="402"/>
      <c r="DXR374" s="402"/>
      <c r="DXS374" s="402"/>
      <c r="DXT374" s="402"/>
      <c r="DXU374" s="402"/>
      <c r="DXV374" s="402"/>
      <c r="DXW374" s="402"/>
      <c r="DXX374" s="402"/>
      <c r="DXY374" s="402"/>
      <c r="DXZ374" s="402"/>
      <c r="DYA374" s="402"/>
      <c r="DYB374" s="402"/>
      <c r="DYC374" s="402"/>
      <c r="DYD374" s="402"/>
      <c r="DYE374" s="402"/>
      <c r="DYF374" s="402"/>
      <c r="DYG374" s="402"/>
      <c r="DYH374" s="402"/>
      <c r="DYI374" s="402"/>
      <c r="DYJ374" s="402"/>
      <c r="DYK374" s="402"/>
      <c r="DYL374" s="402"/>
      <c r="DYM374" s="402"/>
      <c r="DYN374" s="402"/>
      <c r="DYO374" s="402"/>
      <c r="DYP374" s="402"/>
      <c r="DYQ374" s="402"/>
      <c r="DYR374" s="402"/>
      <c r="DYS374" s="402"/>
      <c r="DYT374" s="402"/>
      <c r="DYU374" s="402"/>
      <c r="DYV374" s="402"/>
      <c r="DYW374" s="402"/>
      <c r="DYX374" s="402"/>
      <c r="DYY374" s="402"/>
      <c r="DYZ374" s="402"/>
      <c r="DZA374" s="402"/>
      <c r="DZB374" s="402"/>
      <c r="DZC374" s="402"/>
      <c r="DZD374" s="402"/>
      <c r="DZE374" s="402"/>
      <c r="DZF374" s="402"/>
      <c r="DZG374" s="402"/>
      <c r="DZH374" s="402"/>
      <c r="DZI374" s="402"/>
      <c r="DZJ374" s="402"/>
      <c r="DZK374" s="402"/>
      <c r="DZL374" s="402"/>
      <c r="DZM374" s="402"/>
      <c r="DZN374" s="402"/>
      <c r="DZO374" s="402"/>
      <c r="DZP374" s="402"/>
      <c r="DZQ374" s="402"/>
      <c r="DZR374" s="402"/>
      <c r="DZS374" s="402"/>
      <c r="DZT374" s="402"/>
      <c r="DZU374" s="402"/>
      <c r="DZV374" s="402"/>
      <c r="DZW374" s="402"/>
      <c r="DZX374" s="402"/>
      <c r="DZY374" s="402"/>
      <c r="DZZ374" s="402"/>
      <c r="EAA374" s="402"/>
      <c r="EAB374" s="402"/>
      <c r="EAC374" s="402"/>
      <c r="EAD374" s="402"/>
      <c r="EAE374" s="402"/>
      <c r="EAF374" s="402"/>
      <c r="EAG374" s="402"/>
      <c r="EAH374" s="402"/>
      <c r="EAI374" s="402"/>
      <c r="EAJ374" s="402"/>
      <c r="EAK374" s="402"/>
      <c r="EAL374" s="402"/>
      <c r="EAM374" s="402"/>
      <c r="EAN374" s="402"/>
      <c r="EAO374" s="402"/>
      <c r="EAP374" s="402"/>
      <c r="EAQ374" s="402"/>
      <c r="EAR374" s="402"/>
      <c r="EAS374" s="402"/>
      <c r="EAT374" s="402"/>
      <c r="EAU374" s="402"/>
      <c r="EAV374" s="402"/>
      <c r="EAW374" s="402"/>
      <c r="EAX374" s="402"/>
      <c r="EAY374" s="402"/>
      <c r="EAZ374" s="402"/>
      <c r="EBA374" s="402"/>
      <c r="EBB374" s="402"/>
      <c r="EBC374" s="402"/>
      <c r="EBD374" s="402"/>
      <c r="EBE374" s="402"/>
      <c r="EBF374" s="402"/>
      <c r="EBG374" s="402"/>
      <c r="EBH374" s="402"/>
      <c r="EBI374" s="402"/>
      <c r="EBJ374" s="402"/>
      <c r="EBK374" s="402"/>
      <c r="EBL374" s="402"/>
      <c r="EBM374" s="402"/>
      <c r="EBN374" s="402"/>
      <c r="EBO374" s="402"/>
      <c r="EBP374" s="402"/>
      <c r="EBQ374" s="402"/>
      <c r="EBR374" s="402"/>
      <c r="EBS374" s="402"/>
      <c r="EBT374" s="402"/>
      <c r="EBU374" s="402"/>
      <c r="EBV374" s="402"/>
      <c r="EBW374" s="402"/>
      <c r="EBX374" s="402"/>
      <c r="EBY374" s="402"/>
      <c r="EBZ374" s="402"/>
      <c r="ECA374" s="402"/>
      <c r="ECB374" s="402"/>
      <c r="ECC374" s="402"/>
      <c r="ECD374" s="402"/>
      <c r="ECE374" s="402"/>
      <c r="ECF374" s="402"/>
      <c r="ECG374" s="402"/>
      <c r="ECH374" s="402"/>
      <c r="ECI374" s="402"/>
      <c r="ECJ374" s="402"/>
      <c r="ECK374" s="402"/>
      <c r="ECL374" s="402"/>
      <c r="ECM374" s="402"/>
      <c r="ECN374" s="402"/>
      <c r="ECO374" s="402"/>
      <c r="ECP374" s="402"/>
      <c r="ECQ374" s="402"/>
      <c r="ECR374" s="402"/>
      <c r="ECS374" s="402"/>
      <c r="ECT374" s="402"/>
      <c r="ECU374" s="402"/>
      <c r="ECV374" s="402"/>
      <c r="ECW374" s="402"/>
      <c r="ECX374" s="402"/>
      <c r="ECY374" s="402"/>
      <c r="ECZ374" s="402"/>
      <c r="EDA374" s="402"/>
      <c r="EDB374" s="402"/>
      <c r="EDC374" s="402"/>
      <c r="EDD374" s="402"/>
      <c r="EDE374" s="402"/>
      <c r="EDF374" s="402"/>
      <c r="EDG374" s="402"/>
      <c r="EDH374" s="402"/>
      <c r="EDI374" s="402"/>
      <c r="EDJ374" s="402"/>
      <c r="EDK374" s="402"/>
      <c r="EDL374" s="402"/>
      <c r="EDM374" s="402"/>
      <c r="EDN374" s="402"/>
      <c r="EDO374" s="402"/>
      <c r="EDP374" s="402"/>
      <c r="EDQ374" s="402"/>
      <c r="EDR374" s="402"/>
      <c r="EDS374" s="402"/>
      <c r="EDT374" s="402"/>
      <c r="EDU374" s="402"/>
      <c r="EDV374" s="402"/>
      <c r="EDW374" s="402"/>
      <c r="EDX374" s="402"/>
      <c r="EDY374" s="402"/>
      <c r="EDZ374" s="402"/>
      <c r="EEA374" s="402"/>
      <c r="EEB374" s="402"/>
      <c r="EEC374" s="402"/>
      <c r="EED374" s="402"/>
      <c r="EEE374" s="402"/>
      <c r="EEF374" s="402"/>
      <c r="EEG374" s="402"/>
      <c r="EEH374" s="402"/>
      <c r="EEI374" s="402"/>
      <c r="EEJ374" s="402"/>
      <c r="EEK374" s="402"/>
      <c r="EEL374" s="402"/>
      <c r="EEM374" s="402"/>
      <c r="EEN374" s="402"/>
      <c r="EEO374" s="402"/>
      <c r="EEP374" s="402"/>
      <c r="EEQ374" s="402"/>
      <c r="EER374" s="402"/>
      <c r="EES374" s="402"/>
      <c r="EET374" s="402"/>
      <c r="EEU374" s="402"/>
      <c r="EEV374" s="402"/>
      <c r="EEW374" s="402"/>
      <c r="EEX374" s="402"/>
      <c r="EEY374" s="402"/>
      <c r="EEZ374" s="402"/>
      <c r="EFA374" s="402"/>
      <c r="EFB374" s="402"/>
      <c r="EFC374" s="402"/>
      <c r="EFD374" s="402"/>
      <c r="EFE374" s="402"/>
      <c r="EFF374" s="402"/>
      <c r="EFG374" s="402"/>
      <c r="EFH374" s="402"/>
      <c r="EFI374" s="402"/>
      <c r="EFJ374" s="402"/>
      <c r="EFK374" s="402"/>
      <c r="EFL374" s="402"/>
      <c r="EFM374" s="402"/>
      <c r="EFN374" s="402"/>
      <c r="EFO374" s="402"/>
      <c r="EFP374" s="402"/>
      <c r="EFQ374" s="402"/>
      <c r="EFR374" s="402"/>
      <c r="EFS374" s="402"/>
      <c r="EFT374" s="402"/>
      <c r="EFU374" s="402"/>
      <c r="EFV374" s="402"/>
      <c r="EFW374" s="402"/>
      <c r="EFX374" s="402"/>
      <c r="EFY374" s="402"/>
      <c r="EFZ374" s="402"/>
      <c r="EGA374" s="402"/>
      <c r="EGB374" s="402"/>
      <c r="EGC374" s="402"/>
      <c r="EGD374" s="402"/>
      <c r="EGE374" s="402"/>
      <c r="EGF374" s="402"/>
      <c r="EGG374" s="402"/>
      <c r="EGH374" s="402"/>
      <c r="EGI374" s="402"/>
      <c r="EGJ374" s="402"/>
      <c r="EGK374" s="402"/>
      <c r="EGL374" s="402"/>
      <c r="EGM374" s="402"/>
      <c r="EGN374" s="402"/>
      <c r="EGO374" s="402"/>
      <c r="EGP374" s="402"/>
      <c r="EGQ374" s="402"/>
      <c r="EGR374" s="402"/>
      <c r="EGS374" s="402"/>
      <c r="EGT374" s="402"/>
      <c r="EGU374" s="402"/>
      <c r="EGV374" s="402"/>
      <c r="EGW374" s="402"/>
      <c r="EGX374" s="402"/>
      <c r="EGY374" s="402"/>
      <c r="EGZ374" s="402"/>
      <c r="EHA374" s="402"/>
      <c r="EHB374" s="402"/>
      <c r="EHC374" s="402"/>
      <c r="EHD374" s="402"/>
      <c r="EHE374" s="402"/>
      <c r="EHF374" s="402"/>
      <c r="EHG374" s="402"/>
      <c r="EHH374" s="402"/>
      <c r="EHI374" s="402"/>
      <c r="EHJ374" s="402"/>
      <c r="EHK374" s="402"/>
      <c r="EHL374" s="402"/>
      <c r="EHM374" s="402"/>
      <c r="EHN374" s="402"/>
      <c r="EHO374" s="402"/>
      <c r="EHP374" s="402"/>
      <c r="EHQ374" s="402"/>
      <c r="EHR374" s="402"/>
      <c r="EHS374" s="402"/>
      <c r="EHT374" s="402"/>
      <c r="EHU374" s="402"/>
      <c r="EHV374" s="402"/>
      <c r="EHW374" s="402"/>
      <c r="EHX374" s="402"/>
      <c r="EHY374" s="402"/>
      <c r="EHZ374" s="402"/>
      <c r="EIA374" s="402"/>
      <c r="EIB374" s="402"/>
      <c r="EIC374" s="402"/>
      <c r="EID374" s="402"/>
      <c r="EIE374" s="402"/>
      <c r="EIF374" s="402"/>
      <c r="EIG374" s="402"/>
      <c r="EIH374" s="402"/>
      <c r="EII374" s="402"/>
      <c r="EIJ374" s="402"/>
      <c r="EIK374" s="402"/>
      <c r="EIL374" s="402"/>
      <c r="EIM374" s="402"/>
      <c r="EIN374" s="402"/>
      <c r="EIO374" s="402"/>
      <c r="EIP374" s="402"/>
      <c r="EIQ374" s="402"/>
      <c r="EIR374" s="402"/>
      <c r="EIS374" s="402"/>
      <c r="EIT374" s="402"/>
      <c r="EIU374" s="402"/>
      <c r="EIV374" s="402"/>
      <c r="EIW374" s="402"/>
      <c r="EIX374" s="402"/>
      <c r="EIY374" s="402"/>
      <c r="EIZ374" s="402"/>
      <c r="EJA374" s="402"/>
      <c r="EJB374" s="402"/>
      <c r="EJC374" s="402"/>
      <c r="EJD374" s="402"/>
      <c r="EJE374" s="402"/>
      <c r="EJF374" s="402"/>
      <c r="EJG374" s="402"/>
      <c r="EJH374" s="402"/>
      <c r="EJI374" s="402"/>
      <c r="EJJ374" s="402"/>
      <c r="EJK374" s="402"/>
      <c r="EJL374" s="402"/>
      <c r="EJM374" s="402"/>
      <c r="EJN374" s="402"/>
      <c r="EJO374" s="402"/>
      <c r="EJP374" s="402"/>
      <c r="EJQ374" s="402"/>
      <c r="EJR374" s="402"/>
      <c r="EJS374" s="402"/>
      <c r="EJT374" s="402"/>
      <c r="EJU374" s="402"/>
      <c r="EJV374" s="402"/>
      <c r="EJW374" s="402"/>
      <c r="EJX374" s="402"/>
      <c r="EJY374" s="402"/>
      <c r="EJZ374" s="402"/>
      <c r="EKA374" s="402"/>
      <c r="EKB374" s="402"/>
      <c r="EKC374" s="402"/>
      <c r="EKD374" s="402"/>
      <c r="EKE374" s="402"/>
      <c r="EKF374" s="402"/>
      <c r="EKG374" s="402"/>
      <c r="EKH374" s="402"/>
      <c r="EKI374" s="402"/>
      <c r="EKJ374" s="402"/>
      <c r="EKK374" s="402"/>
      <c r="EKL374" s="402"/>
      <c r="EKM374" s="402"/>
      <c r="EKN374" s="402"/>
      <c r="EKO374" s="402"/>
      <c r="EKP374" s="402"/>
      <c r="EKQ374" s="402"/>
      <c r="EKR374" s="402"/>
      <c r="EKS374" s="402"/>
      <c r="EKT374" s="402"/>
      <c r="EKU374" s="402"/>
      <c r="EKV374" s="402"/>
      <c r="EKW374" s="402"/>
      <c r="EKX374" s="402"/>
      <c r="EKY374" s="402"/>
      <c r="EKZ374" s="402"/>
      <c r="ELA374" s="402"/>
      <c r="ELB374" s="402"/>
      <c r="ELC374" s="402"/>
      <c r="ELD374" s="402"/>
      <c r="ELE374" s="402"/>
      <c r="ELF374" s="402"/>
      <c r="ELG374" s="402"/>
      <c r="ELH374" s="402"/>
      <c r="ELI374" s="402"/>
      <c r="ELJ374" s="402"/>
      <c r="ELK374" s="402"/>
      <c r="ELL374" s="402"/>
      <c r="ELM374" s="402"/>
      <c r="ELN374" s="402"/>
      <c r="ELO374" s="402"/>
      <c r="ELP374" s="402"/>
      <c r="ELQ374" s="402"/>
      <c r="ELR374" s="402"/>
      <c r="ELS374" s="402"/>
      <c r="ELT374" s="402"/>
      <c r="ELU374" s="402"/>
      <c r="ELV374" s="402"/>
      <c r="ELW374" s="402"/>
      <c r="ELX374" s="402"/>
      <c r="ELY374" s="402"/>
      <c r="ELZ374" s="402"/>
      <c r="EMA374" s="402"/>
      <c r="EMB374" s="402"/>
      <c r="EMC374" s="402"/>
      <c r="EMD374" s="402"/>
      <c r="EME374" s="402"/>
      <c r="EMF374" s="402"/>
      <c r="EMG374" s="402"/>
      <c r="EMH374" s="402"/>
      <c r="EMI374" s="402"/>
      <c r="EMJ374" s="402"/>
      <c r="EMK374" s="402"/>
      <c r="EML374" s="402"/>
      <c r="EMM374" s="402"/>
      <c r="EMN374" s="402"/>
      <c r="EMO374" s="402"/>
      <c r="EMP374" s="402"/>
      <c r="EMQ374" s="402"/>
      <c r="EMR374" s="402"/>
      <c r="EMS374" s="402"/>
      <c r="EMT374" s="402"/>
      <c r="EMU374" s="402"/>
      <c r="EMV374" s="402"/>
      <c r="EMW374" s="402"/>
      <c r="EMX374" s="402"/>
      <c r="EMY374" s="402"/>
      <c r="EMZ374" s="402"/>
      <c r="ENA374" s="402"/>
      <c r="ENB374" s="402"/>
      <c r="ENC374" s="402"/>
      <c r="END374" s="402"/>
      <c r="ENE374" s="402"/>
      <c r="ENF374" s="402"/>
      <c r="ENG374" s="402"/>
      <c r="ENH374" s="402"/>
      <c r="ENI374" s="402"/>
      <c r="ENJ374" s="402"/>
      <c r="ENK374" s="402"/>
      <c r="ENL374" s="402"/>
      <c r="ENM374" s="402"/>
      <c r="ENN374" s="402"/>
      <c r="ENO374" s="402"/>
      <c r="ENP374" s="402"/>
      <c r="ENQ374" s="402"/>
      <c r="ENR374" s="402"/>
      <c r="ENS374" s="402"/>
      <c r="ENT374" s="402"/>
      <c r="ENU374" s="402"/>
      <c r="ENV374" s="402"/>
      <c r="ENW374" s="402"/>
      <c r="ENX374" s="402"/>
      <c r="ENY374" s="402"/>
      <c r="ENZ374" s="402"/>
      <c r="EOA374" s="402"/>
      <c r="EOB374" s="402"/>
      <c r="EOC374" s="402"/>
      <c r="EOD374" s="402"/>
      <c r="EOE374" s="402"/>
      <c r="EOF374" s="402"/>
      <c r="EOG374" s="402"/>
      <c r="EOH374" s="402"/>
      <c r="EOI374" s="402"/>
      <c r="EOJ374" s="402"/>
      <c r="EOK374" s="402"/>
      <c r="EOL374" s="402"/>
      <c r="EOM374" s="402"/>
      <c r="EON374" s="402"/>
      <c r="EOO374" s="402"/>
      <c r="EOP374" s="402"/>
      <c r="EOQ374" s="402"/>
      <c r="EOR374" s="402"/>
      <c r="EOS374" s="402"/>
      <c r="EOT374" s="402"/>
      <c r="EOU374" s="402"/>
      <c r="EOV374" s="402"/>
      <c r="EOW374" s="402"/>
      <c r="EOX374" s="402"/>
      <c r="EOY374" s="402"/>
      <c r="EOZ374" s="402"/>
      <c r="EPA374" s="402"/>
      <c r="EPB374" s="402"/>
      <c r="EPC374" s="402"/>
      <c r="EPD374" s="402"/>
      <c r="EPE374" s="402"/>
      <c r="EPF374" s="402"/>
      <c r="EPG374" s="402"/>
      <c r="EPH374" s="402"/>
      <c r="EPI374" s="402"/>
      <c r="EPJ374" s="402"/>
      <c r="EPK374" s="402"/>
      <c r="EPL374" s="402"/>
      <c r="EPM374" s="402"/>
      <c r="EPN374" s="402"/>
      <c r="EPO374" s="402"/>
      <c r="EPP374" s="402"/>
      <c r="EPQ374" s="402"/>
      <c r="EPR374" s="402"/>
      <c r="EPS374" s="402"/>
      <c r="EPT374" s="402"/>
      <c r="EPU374" s="402"/>
      <c r="EPV374" s="402"/>
      <c r="EPW374" s="402"/>
      <c r="EPX374" s="402"/>
      <c r="EPY374" s="402"/>
      <c r="EPZ374" s="402"/>
      <c r="EQA374" s="402"/>
      <c r="EQB374" s="402"/>
      <c r="EQC374" s="402"/>
      <c r="EQD374" s="402"/>
      <c r="EQE374" s="402"/>
      <c r="EQF374" s="402"/>
      <c r="EQG374" s="402"/>
      <c r="EQH374" s="402"/>
      <c r="EQI374" s="402"/>
      <c r="EQJ374" s="402"/>
      <c r="EQK374" s="402"/>
      <c r="EQL374" s="402"/>
      <c r="EQM374" s="402"/>
      <c r="EQN374" s="402"/>
      <c r="EQO374" s="402"/>
      <c r="EQP374" s="402"/>
      <c r="EQQ374" s="402"/>
      <c r="EQR374" s="402"/>
      <c r="EQS374" s="402"/>
      <c r="EQT374" s="402"/>
      <c r="EQU374" s="402"/>
      <c r="EQV374" s="402"/>
      <c r="EQW374" s="402"/>
      <c r="EQX374" s="402"/>
      <c r="EQY374" s="402"/>
      <c r="EQZ374" s="402"/>
      <c r="ERA374" s="402"/>
      <c r="ERB374" s="402"/>
      <c r="ERC374" s="402"/>
      <c r="ERD374" s="402"/>
      <c r="ERE374" s="402"/>
      <c r="ERF374" s="402"/>
      <c r="ERG374" s="402"/>
      <c r="ERH374" s="402"/>
      <c r="ERI374" s="402"/>
      <c r="ERJ374" s="402"/>
      <c r="ERK374" s="402"/>
      <c r="ERL374" s="402"/>
      <c r="ERM374" s="402"/>
      <c r="ERN374" s="402"/>
      <c r="ERO374" s="402"/>
      <c r="ERP374" s="402"/>
      <c r="ERQ374" s="402"/>
      <c r="ERR374" s="402"/>
      <c r="ERS374" s="402"/>
      <c r="ERT374" s="402"/>
      <c r="ERU374" s="402"/>
      <c r="ERV374" s="402"/>
      <c r="ERW374" s="402"/>
      <c r="ERX374" s="402"/>
      <c r="ERY374" s="402"/>
      <c r="ERZ374" s="402"/>
      <c r="ESA374" s="402"/>
      <c r="ESB374" s="402"/>
      <c r="ESC374" s="402"/>
      <c r="ESD374" s="402"/>
      <c r="ESE374" s="402"/>
      <c r="ESF374" s="402"/>
      <c r="ESG374" s="402"/>
      <c r="ESH374" s="402"/>
      <c r="ESI374" s="402"/>
      <c r="ESJ374" s="402"/>
      <c r="ESK374" s="402"/>
      <c r="ESL374" s="402"/>
      <c r="ESM374" s="402"/>
      <c r="ESN374" s="402"/>
      <c r="ESO374" s="402"/>
      <c r="ESP374" s="402"/>
      <c r="ESQ374" s="402"/>
      <c r="ESR374" s="402"/>
      <c r="ESS374" s="402"/>
      <c r="EST374" s="402"/>
      <c r="ESU374" s="402"/>
      <c r="ESV374" s="402"/>
      <c r="ESW374" s="402"/>
      <c r="ESX374" s="402"/>
      <c r="ESY374" s="402"/>
      <c r="ESZ374" s="402"/>
      <c r="ETA374" s="402"/>
      <c r="ETB374" s="402"/>
      <c r="ETC374" s="402"/>
      <c r="ETD374" s="402"/>
      <c r="ETE374" s="402"/>
      <c r="ETF374" s="402"/>
      <c r="ETG374" s="402"/>
      <c r="ETH374" s="402"/>
      <c r="ETI374" s="402"/>
      <c r="ETJ374" s="402"/>
      <c r="ETK374" s="402"/>
      <c r="ETL374" s="402"/>
      <c r="ETM374" s="402"/>
      <c r="ETN374" s="402"/>
      <c r="ETO374" s="402"/>
      <c r="ETP374" s="402"/>
      <c r="ETQ374" s="402"/>
      <c r="ETR374" s="402"/>
      <c r="ETS374" s="402"/>
      <c r="ETT374" s="402"/>
      <c r="ETU374" s="402"/>
      <c r="ETV374" s="402"/>
      <c r="ETW374" s="402"/>
      <c r="ETX374" s="402"/>
      <c r="ETY374" s="402"/>
      <c r="ETZ374" s="402"/>
      <c r="EUA374" s="402"/>
      <c r="EUB374" s="402"/>
      <c r="EUC374" s="402"/>
      <c r="EUD374" s="402"/>
      <c r="EUE374" s="402"/>
      <c r="EUF374" s="402"/>
      <c r="EUG374" s="402"/>
      <c r="EUH374" s="402"/>
      <c r="EUI374" s="402"/>
      <c r="EUJ374" s="402"/>
      <c r="EUK374" s="402"/>
      <c r="EUL374" s="402"/>
      <c r="EUM374" s="402"/>
      <c r="EUN374" s="402"/>
      <c r="EUO374" s="402"/>
      <c r="EUP374" s="402"/>
      <c r="EUQ374" s="402"/>
      <c r="EUR374" s="402"/>
      <c r="EUS374" s="402"/>
      <c r="EUT374" s="402"/>
      <c r="EUU374" s="402"/>
      <c r="EUV374" s="402"/>
      <c r="EUW374" s="402"/>
      <c r="EUX374" s="402"/>
      <c r="EUY374" s="402"/>
      <c r="EUZ374" s="402"/>
      <c r="EVA374" s="402"/>
      <c r="EVB374" s="402"/>
      <c r="EVC374" s="402"/>
      <c r="EVD374" s="402"/>
      <c r="EVE374" s="402"/>
      <c r="EVF374" s="402"/>
      <c r="EVG374" s="402"/>
      <c r="EVH374" s="402"/>
      <c r="EVI374" s="402"/>
      <c r="EVJ374" s="402"/>
      <c r="EVK374" s="402"/>
      <c r="EVL374" s="402"/>
      <c r="EVM374" s="402"/>
      <c r="EVN374" s="402"/>
      <c r="EVO374" s="402"/>
      <c r="EVP374" s="402"/>
      <c r="EVQ374" s="402"/>
      <c r="EVR374" s="402"/>
      <c r="EVS374" s="402"/>
      <c r="EVT374" s="402"/>
      <c r="EVU374" s="402"/>
      <c r="EVV374" s="402"/>
      <c r="EVW374" s="402"/>
      <c r="EVX374" s="402"/>
      <c r="EVY374" s="402"/>
      <c r="EVZ374" s="402"/>
      <c r="EWA374" s="402"/>
      <c r="EWB374" s="402"/>
      <c r="EWC374" s="402"/>
      <c r="EWD374" s="402"/>
      <c r="EWE374" s="402"/>
      <c r="EWF374" s="402"/>
      <c r="EWG374" s="402"/>
      <c r="EWH374" s="402"/>
      <c r="EWI374" s="402"/>
      <c r="EWJ374" s="402"/>
      <c r="EWK374" s="402"/>
      <c r="EWL374" s="402"/>
      <c r="EWM374" s="402"/>
      <c r="EWN374" s="402"/>
      <c r="EWO374" s="402"/>
      <c r="EWP374" s="402"/>
      <c r="EWQ374" s="402"/>
      <c r="EWR374" s="402"/>
      <c r="EWS374" s="402"/>
      <c r="EWT374" s="402"/>
      <c r="EWU374" s="402"/>
      <c r="EWV374" s="402"/>
      <c r="EWW374" s="402"/>
      <c r="EWX374" s="402"/>
      <c r="EWY374" s="402"/>
      <c r="EWZ374" s="402"/>
      <c r="EXA374" s="402"/>
      <c r="EXB374" s="402"/>
      <c r="EXC374" s="402"/>
      <c r="EXD374" s="402"/>
      <c r="EXE374" s="402"/>
      <c r="EXF374" s="402"/>
      <c r="EXG374" s="402"/>
      <c r="EXH374" s="402"/>
      <c r="EXI374" s="402"/>
      <c r="EXJ374" s="402"/>
      <c r="EXK374" s="402"/>
      <c r="EXL374" s="402"/>
      <c r="EXM374" s="402"/>
      <c r="EXN374" s="402"/>
      <c r="EXO374" s="402"/>
      <c r="EXP374" s="402"/>
      <c r="EXQ374" s="402"/>
      <c r="EXR374" s="402"/>
      <c r="EXS374" s="402"/>
      <c r="EXT374" s="402"/>
      <c r="EXU374" s="402"/>
      <c r="EXV374" s="402"/>
      <c r="EXW374" s="402"/>
      <c r="EXX374" s="402"/>
      <c r="EXY374" s="402"/>
      <c r="EXZ374" s="402"/>
      <c r="EYA374" s="402"/>
      <c r="EYB374" s="402"/>
      <c r="EYC374" s="402"/>
      <c r="EYD374" s="402"/>
      <c r="EYE374" s="402"/>
      <c r="EYF374" s="402"/>
      <c r="EYG374" s="402"/>
      <c r="EYH374" s="402"/>
      <c r="EYI374" s="402"/>
      <c r="EYJ374" s="402"/>
      <c r="EYK374" s="402"/>
      <c r="EYL374" s="402"/>
      <c r="EYM374" s="402"/>
      <c r="EYN374" s="402"/>
      <c r="EYO374" s="402"/>
      <c r="EYP374" s="402"/>
      <c r="EYQ374" s="402"/>
      <c r="EYR374" s="402"/>
      <c r="EYS374" s="402"/>
      <c r="EYT374" s="402"/>
      <c r="EYU374" s="402"/>
      <c r="EYV374" s="402"/>
      <c r="EYW374" s="402"/>
      <c r="EYX374" s="402"/>
      <c r="EYY374" s="402"/>
      <c r="EYZ374" s="402"/>
      <c r="EZA374" s="402"/>
      <c r="EZB374" s="402"/>
      <c r="EZC374" s="402"/>
      <c r="EZD374" s="402"/>
      <c r="EZE374" s="402"/>
      <c r="EZF374" s="402"/>
      <c r="EZG374" s="402"/>
      <c r="EZH374" s="402"/>
      <c r="EZI374" s="402"/>
      <c r="EZJ374" s="402"/>
      <c r="EZK374" s="402"/>
      <c r="EZL374" s="402"/>
      <c r="EZM374" s="402"/>
      <c r="EZN374" s="402"/>
      <c r="EZO374" s="402"/>
      <c r="EZP374" s="402"/>
      <c r="EZQ374" s="402"/>
      <c r="EZR374" s="402"/>
      <c r="EZS374" s="402"/>
      <c r="EZT374" s="402"/>
      <c r="EZU374" s="402"/>
      <c r="EZV374" s="402"/>
      <c r="EZW374" s="402"/>
      <c r="EZX374" s="402"/>
      <c r="EZY374" s="402"/>
      <c r="EZZ374" s="402"/>
      <c r="FAA374" s="402"/>
      <c r="FAB374" s="402"/>
      <c r="FAC374" s="402"/>
      <c r="FAD374" s="402"/>
      <c r="FAE374" s="402"/>
      <c r="FAF374" s="402"/>
      <c r="FAG374" s="402"/>
      <c r="FAH374" s="402"/>
      <c r="FAI374" s="402"/>
      <c r="FAJ374" s="402"/>
      <c r="FAK374" s="402"/>
      <c r="FAL374" s="402"/>
      <c r="FAM374" s="402"/>
      <c r="FAN374" s="402"/>
      <c r="FAO374" s="402"/>
      <c r="FAP374" s="402"/>
      <c r="FAQ374" s="402"/>
      <c r="FAR374" s="402"/>
      <c r="FAS374" s="402"/>
      <c r="FAT374" s="402"/>
      <c r="FAU374" s="402"/>
      <c r="FAV374" s="402"/>
      <c r="FAW374" s="402"/>
      <c r="FAX374" s="402"/>
      <c r="FAY374" s="402"/>
      <c r="FAZ374" s="402"/>
      <c r="FBA374" s="402"/>
      <c r="FBB374" s="402"/>
      <c r="FBC374" s="402"/>
      <c r="FBD374" s="402"/>
      <c r="FBE374" s="402"/>
      <c r="FBF374" s="402"/>
      <c r="FBG374" s="402"/>
      <c r="FBH374" s="402"/>
      <c r="FBI374" s="402"/>
      <c r="FBJ374" s="402"/>
      <c r="FBK374" s="402"/>
      <c r="FBL374" s="402"/>
      <c r="FBM374" s="402"/>
      <c r="FBN374" s="402"/>
      <c r="FBO374" s="402"/>
      <c r="FBP374" s="402"/>
      <c r="FBQ374" s="402"/>
      <c r="FBR374" s="402"/>
      <c r="FBS374" s="402"/>
      <c r="FBT374" s="402"/>
      <c r="FBU374" s="402"/>
      <c r="FBV374" s="402"/>
      <c r="FBW374" s="402"/>
      <c r="FBX374" s="402"/>
      <c r="FBY374" s="402"/>
      <c r="FBZ374" s="402"/>
      <c r="FCA374" s="402"/>
      <c r="FCB374" s="402"/>
      <c r="FCC374" s="402"/>
      <c r="FCD374" s="402"/>
      <c r="FCE374" s="402"/>
      <c r="FCF374" s="402"/>
      <c r="FCG374" s="402"/>
      <c r="FCH374" s="402"/>
      <c r="FCI374" s="402"/>
      <c r="FCJ374" s="402"/>
      <c r="FCK374" s="402"/>
      <c r="FCL374" s="402"/>
      <c r="FCM374" s="402"/>
      <c r="FCN374" s="402"/>
      <c r="FCO374" s="402"/>
      <c r="FCP374" s="402"/>
      <c r="FCQ374" s="402"/>
      <c r="FCR374" s="402"/>
      <c r="FCS374" s="402"/>
      <c r="FCT374" s="402"/>
      <c r="FCU374" s="402"/>
      <c r="FCV374" s="402"/>
      <c r="FCW374" s="402"/>
      <c r="FCX374" s="402"/>
      <c r="FCY374" s="402"/>
      <c r="FCZ374" s="402"/>
      <c r="FDA374" s="402"/>
      <c r="FDB374" s="402"/>
      <c r="FDC374" s="402"/>
      <c r="FDD374" s="402"/>
      <c r="FDE374" s="402"/>
      <c r="FDF374" s="402"/>
      <c r="FDG374" s="402"/>
      <c r="FDH374" s="402"/>
      <c r="FDI374" s="402"/>
      <c r="FDJ374" s="402"/>
      <c r="FDK374" s="402"/>
      <c r="FDL374" s="402"/>
      <c r="FDM374" s="402"/>
      <c r="FDN374" s="402"/>
      <c r="FDO374" s="402"/>
      <c r="FDP374" s="402"/>
      <c r="FDQ374" s="402"/>
      <c r="FDR374" s="402"/>
      <c r="FDS374" s="402"/>
      <c r="FDT374" s="402"/>
      <c r="FDU374" s="402"/>
      <c r="FDV374" s="402"/>
      <c r="FDW374" s="402"/>
      <c r="FDX374" s="402"/>
      <c r="FDY374" s="402"/>
      <c r="FDZ374" s="402"/>
      <c r="FEA374" s="402"/>
      <c r="FEB374" s="402"/>
      <c r="FEC374" s="402"/>
      <c r="FED374" s="402"/>
      <c r="FEE374" s="402"/>
      <c r="FEF374" s="402"/>
      <c r="FEG374" s="402"/>
      <c r="FEH374" s="402"/>
      <c r="FEI374" s="402"/>
      <c r="FEJ374" s="402"/>
      <c r="FEK374" s="402"/>
      <c r="FEL374" s="402"/>
      <c r="FEM374" s="402"/>
      <c r="FEN374" s="402"/>
      <c r="FEO374" s="402"/>
      <c r="FEP374" s="402"/>
      <c r="FEQ374" s="402"/>
      <c r="FER374" s="402"/>
      <c r="FES374" s="402"/>
      <c r="FET374" s="402"/>
      <c r="FEU374" s="402"/>
      <c r="FEV374" s="402"/>
      <c r="FEW374" s="402"/>
      <c r="FEX374" s="402"/>
      <c r="FEY374" s="402"/>
      <c r="FEZ374" s="402"/>
      <c r="FFA374" s="402"/>
      <c r="FFB374" s="402"/>
      <c r="FFC374" s="402"/>
      <c r="FFD374" s="402"/>
      <c r="FFE374" s="402"/>
      <c r="FFF374" s="402"/>
      <c r="FFG374" s="402"/>
      <c r="FFH374" s="402"/>
      <c r="FFI374" s="402"/>
      <c r="FFJ374" s="402"/>
      <c r="FFK374" s="402"/>
      <c r="FFL374" s="402"/>
      <c r="FFM374" s="402"/>
      <c r="FFN374" s="402"/>
      <c r="FFO374" s="402"/>
      <c r="FFP374" s="402"/>
      <c r="FFQ374" s="402"/>
      <c r="FFR374" s="402"/>
      <c r="FFS374" s="402"/>
      <c r="FFT374" s="402"/>
      <c r="FFU374" s="402"/>
      <c r="FFV374" s="402"/>
      <c r="FFW374" s="402"/>
      <c r="FFX374" s="402"/>
      <c r="FFY374" s="402"/>
      <c r="FFZ374" s="402"/>
      <c r="FGA374" s="402"/>
      <c r="FGB374" s="402"/>
      <c r="FGC374" s="402"/>
      <c r="FGD374" s="402"/>
      <c r="FGE374" s="402"/>
      <c r="FGF374" s="402"/>
      <c r="FGG374" s="402"/>
      <c r="FGH374" s="402"/>
      <c r="FGI374" s="402"/>
      <c r="FGJ374" s="402"/>
      <c r="FGK374" s="402"/>
      <c r="FGL374" s="402"/>
      <c r="FGM374" s="402"/>
      <c r="FGN374" s="402"/>
      <c r="FGO374" s="402"/>
      <c r="FGP374" s="402"/>
      <c r="FGQ374" s="402"/>
      <c r="FGR374" s="402"/>
      <c r="FGS374" s="402"/>
      <c r="FGT374" s="402"/>
      <c r="FGU374" s="402"/>
      <c r="FGV374" s="402"/>
      <c r="FGW374" s="402"/>
      <c r="FGX374" s="402"/>
      <c r="FGY374" s="402"/>
      <c r="FGZ374" s="402"/>
      <c r="FHA374" s="402"/>
      <c r="FHB374" s="402"/>
      <c r="FHC374" s="402"/>
      <c r="FHD374" s="402"/>
      <c r="FHE374" s="402"/>
      <c r="FHF374" s="402"/>
      <c r="FHG374" s="402"/>
      <c r="FHH374" s="402"/>
      <c r="FHI374" s="402"/>
      <c r="FHJ374" s="402"/>
      <c r="FHK374" s="402"/>
      <c r="FHL374" s="402"/>
      <c r="FHM374" s="402"/>
      <c r="FHN374" s="402"/>
      <c r="FHO374" s="402"/>
      <c r="FHP374" s="402"/>
      <c r="FHQ374" s="402"/>
      <c r="FHR374" s="402"/>
      <c r="FHS374" s="402"/>
      <c r="FHT374" s="402"/>
      <c r="FHU374" s="402"/>
      <c r="FHV374" s="402"/>
      <c r="FHW374" s="402"/>
      <c r="FHX374" s="402"/>
      <c r="FHY374" s="402"/>
      <c r="FHZ374" s="402"/>
      <c r="FIA374" s="402"/>
      <c r="FIB374" s="402"/>
      <c r="FIC374" s="402"/>
      <c r="FID374" s="402"/>
      <c r="FIE374" s="402"/>
      <c r="FIF374" s="402"/>
      <c r="FIG374" s="402"/>
      <c r="FIH374" s="402"/>
      <c r="FII374" s="402"/>
      <c r="FIJ374" s="402"/>
      <c r="FIK374" s="402"/>
      <c r="FIL374" s="402"/>
      <c r="FIM374" s="402"/>
      <c r="FIN374" s="402"/>
      <c r="FIO374" s="402"/>
      <c r="FIP374" s="402"/>
      <c r="FIQ374" s="402"/>
      <c r="FIR374" s="402"/>
      <c r="FIS374" s="402"/>
      <c r="FIT374" s="402"/>
      <c r="FIU374" s="402"/>
      <c r="FIV374" s="402"/>
      <c r="FIW374" s="402"/>
      <c r="FIX374" s="402"/>
      <c r="FIY374" s="402"/>
      <c r="FIZ374" s="402"/>
      <c r="FJA374" s="402"/>
      <c r="FJB374" s="402"/>
      <c r="FJC374" s="402"/>
      <c r="FJD374" s="402"/>
      <c r="FJE374" s="402"/>
      <c r="FJF374" s="402"/>
      <c r="FJG374" s="402"/>
      <c r="FJH374" s="402"/>
      <c r="FJI374" s="402"/>
      <c r="FJJ374" s="402"/>
      <c r="FJK374" s="402"/>
      <c r="FJL374" s="402"/>
      <c r="FJM374" s="402"/>
      <c r="FJN374" s="402"/>
      <c r="FJO374" s="402"/>
      <c r="FJP374" s="402"/>
      <c r="FJQ374" s="402"/>
      <c r="FJR374" s="402"/>
      <c r="FJS374" s="402"/>
      <c r="FJT374" s="402"/>
      <c r="FJU374" s="402"/>
      <c r="FJV374" s="402"/>
      <c r="FJW374" s="402"/>
      <c r="FJX374" s="402"/>
      <c r="FJY374" s="402"/>
      <c r="FJZ374" s="402"/>
      <c r="FKA374" s="402"/>
      <c r="FKB374" s="402"/>
      <c r="FKC374" s="402"/>
      <c r="FKD374" s="402"/>
      <c r="FKE374" s="402"/>
      <c r="FKF374" s="402"/>
      <c r="FKG374" s="402"/>
      <c r="FKH374" s="402"/>
      <c r="FKI374" s="402"/>
      <c r="FKJ374" s="402"/>
      <c r="FKK374" s="402"/>
      <c r="FKL374" s="402"/>
      <c r="FKM374" s="402"/>
      <c r="FKN374" s="402"/>
      <c r="FKO374" s="402"/>
      <c r="FKP374" s="402"/>
      <c r="FKQ374" s="402"/>
      <c r="FKR374" s="402"/>
      <c r="FKS374" s="402"/>
      <c r="FKT374" s="402"/>
      <c r="FKU374" s="402"/>
      <c r="FKV374" s="402"/>
      <c r="FKW374" s="402"/>
      <c r="FKX374" s="402"/>
      <c r="FKY374" s="402"/>
      <c r="FKZ374" s="402"/>
      <c r="FLA374" s="402"/>
      <c r="FLB374" s="402"/>
      <c r="FLC374" s="402"/>
      <c r="FLD374" s="402"/>
      <c r="FLE374" s="402"/>
      <c r="FLF374" s="402"/>
      <c r="FLG374" s="402"/>
      <c r="FLH374" s="402"/>
      <c r="FLI374" s="402"/>
      <c r="FLJ374" s="402"/>
      <c r="FLK374" s="402"/>
      <c r="FLL374" s="402"/>
      <c r="FLM374" s="402"/>
      <c r="FLN374" s="402"/>
      <c r="FLO374" s="402"/>
      <c r="FLP374" s="402"/>
      <c r="FLQ374" s="402"/>
      <c r="FLR374" s="402"/>
      <c r="FLS374" s="402"/>
      <c r="FLT374" s="402"/>
      <c r="FLU374" s="402"/>
      <c r="FLV374" s="402"/>
      <c r="FLW374" s="402"/>
      <c r="FLX374" s="402"/>
      <c r="FLY374" s="402"/>
      <c r="FLZ374" s="402"/>
      <c r="FMA374" s="402"/>
      <c r="FMB374" s="402"/>
      <c r="FMC374" s="402"/>
      <c r="FMD374" s="402"/>
      <c r="FME374" s="402"/>
      <c r="FMF374" s="402"/>
      <c r="FMG374" s="402"/>
      <c r="FMH374" s="402"/>
      <c r="FMI374" s="402"/>
      <c r="FMJ374" s="402"/>
      <c r="FMK374" s="402"/>
      <c r="FML374" s="402"/>
      <c r="FMM374" s="402"/>
      <c r="FMN374" s="402"/>
      <c r="FMO374" s="402"/>
      <c r="FMP374" s="402"/>
      <c r="FMQ374" s="402"/>
      <c r="FMR374" s="402"/>
      <c r="FMS374" s="402"/>
      <c r="FMT374" s="402"/>
      <c r="FMU374" s="402"/>
      <c r="FMV374" s="402"/>
      <c r="FMW374" s="402"/>
      <c r="FMX374" s="402"/>
      <c r="FMY374" s="402"/>
      <c r="FMZ374" s="402"/>
      <c r="FNA374" s="402"/>
      <c r="FNB374" s="402"/>
      <c r="FNC374" s="402"/>
      <c r="FND374" s="402"/>
      <c r="FNE374" s="402"/>
      <c r="FNF374" s="402"/>
      <c r="FNG374" s="402"/>
      <c r="FNH374" s="402"/>
      <c r="FNI374" s="402"/>
      <c r="FNJ374" s="402"/>
      <c r="FNK374" s="402"/>
      <c r="FNL374" s="402"/>
      <c r="FNM374" s="402"/>
      <c r="FNN374" s="402"/>
      <c r="FNO374" s="402"/>
      <c r="FNP374" s="402"/>
      <c r="FNQ374" s="402"/>
      <c r="FNR374" s="402"/>
      <c r="FNS374" s="402"/>
      <c r="FNT374" s="402"/>
      <c r="FNU374" s="402"/>
      <c r="FNV374" s="402"/>
      <c r="FNW374" s="402"/>
      <c r="FNX374" s="402"/>
      <c r="FNY374" s="402"/>
      <c r="FNZ374" s="402"/>
      <c r="FOA374" s="402"/>
      <c r="FOB374" s="402"/>
      <c r="FOC374" s="402"/>
      <c r="FOD374" s="402"/>
      <c r="FOE374" s="402"/>
      <c r="FOF374" s="402"/>
      <c r="FOG374" s="402"/>
      <c r="FOH374" s="402"/>
      <c r="FOI374" s="402"/>
      <c r="FOJ374" s="402"/>
      <c r="FOK374" s="402"/>
      <c r="FOL374" s="402"/>
      <c r="FOM374" s="402"/>
      <c r="FON374" s="402"/>
      <c r="FOO374" s="402"/>
      <c r="FOP374" s="402"/>
      <c r="FOQ374" s="402"/>
      <c r="FOR374" s="402"/>
      <c r="FOS374" s="402"/>
      <c r="FOT374" s="402"/>
      <c r="FOU374" s="402"/>
      <c r="FOV374" s="402"/>
      <c r="FOW374" s="402"/>
      <c r="FOX374" s="402"/>
      <c r="FOY374" s="402"/>
      <c r="FOZ374" s="402"/>
      <c r="FPA374" s="402"/>
      <c r="FPB374" s="402"/>
      <c r="FPC374" s="402"/>
      <c r="FPD374" s="402"/>
      <c r="FPE374" s="402"/>
      <c r="FPF374" s="402"/>
      <c r="FPG374" s="402"/>
      <c r="FPH374" s="402"/>
      <c r="FPI374" s="402"/>
      <c r="FPJ374" s="402"/>
      <c r="FPK374" s="402"/>
      <c r="FPL374" s="402"/>
      <c r="FPM374" s="402"/>
      <c r="FPN374" s="402"/>
      <c r="FPO374" s="402"/>
      <c r="FPP374" s="402"/>
      <c r="FPQ374" s="402"/>
      <c r="FPR374" s="402"/>
      <c r="FPS374" s="402"/>
      <c r="FPT374" s="402"/>
      <c r="FPU374" s="402"/>
      <c r="FPV374" s="402"/>
      <c r="FPW374" s="402"/>
      <c r="FPX374" s="402"/>
      <c r="FPY374" s="402"/>
      <c r="FPZ374" s="402"/>
      <c r="FQA374" s="402"/>
      <c r="FQB374" s="402"/>
      <c r="FQC374" s="402"/>
      <c r="FQD374" s="402"/>
      <c r="FQE374" s="402"/>
      <c r="FQF374" s="402"/>
      <c r="FQG374" s="402"/>
      <c r="FQH374" s="402"/>
      <c r="FQI374" s="402"/>
      <c r="FQJ374" s="402"/>
      <c r="FQK374" s="402"/>
      <c r="FQL374" s="402"/>
      <c r="FQM374" s="402"/>
      <c r="FQN374" s="402"/>
      <c r="FQO374" s="402"/>
      <c r="FQP374" s="402"/>
      <c r="FQQ374" s="402"/>
      <c r="FQR374" s="402"/>
      <c r="FQS374" s="402"/>
      <c r="FQT374" s="402"/>
      <c r="FQU374" s="402"/>
      <c r="FQV374" s="402"/>
      <c r="FQW374" s="402"/>
      <c r="FQX374" s="402"/>
      <c r="FQY374" s="402"/>
      <c r="FQZ374" s="402"/>
      <c r="FRA374" s="402"/>
      <c r="FRB374" s="402"/>
      <c r="FRC374" s="402"/>
      <c r="FRD374" s="402"/>
      <c r="FRE374" s="402"/>
      <c r="FRF374" s="402"/>
      <c r="FRG374" s="402"/>
      <c r="FRH374" s="402"/>
      <c r="FRI374" s="402"/>
      <c r="FRJ374" s="402"/>
      <c r="FRK374" s="402"/>
      <c r="FRL374" s="402"/>
      <c r="FRM374" s="402"/>
      <c r="FRN374" s="402"/>
      <c r="FRO374" s="402"/>
      <c r="FRP374" s="402"/>
      <c r="FRQ374" s="402"/>
      <c r="FRR374" s="402"/>
      <c r="FRS374" s="402"/>
      <c r="FRT374" s="402"/>
      <c r="FRU374" s="402"/>
      <c r="FRV374" s="402"/>
      <c r="FRW374" s="402"/>
      <c r="FRX374" s="402"/>
      <c r="FRY374" s="402"/>
      <c r="FRZ374" s="402"/>
      <c r="FSA374" s="402"/>
      <c r="FSB374" s="402"/>
      <c r="FSC374" s="402"/>
      <c r="FSD374" s="402"/>
      <c r="FSE374" s="402"/>
      <c r="FSF374" s="402"/>
      <c r="FSG374" s="402"/>
      <c r="FSH374" s="402"/>
      <c r="FSI374" s="402"/>
      <c r="FSJ374" s="402"/>
      <c r="FSK374" s="402"/>
      <c r="FSL374" s="402"/>
      <c r="FSM374" s="402"/>
      <c r="FSN374" s="402"/>
      <c r="FSO374" s="402"/>
      <c r="FSP374" s="402"/>
      <c r="FSQ374" s="402"/>
      <c r="FSR374" s="402"/>
      <c r="FSS374" s="402"/>
      <c r="FST374" s="402"/>
      <c r="FSU374" s="402"/>
      <c r="FSV374" s="402"/>
      <c r="FSW374" s="402"/>
      <c r="FSX374" s="402"/>
      <c r="FSY374" s="402"/>
      <c r="FSZ374" s="402"/>
      <c r="FTA374" s="402"/>
      <c r="FTB374" s="402"/>
      <c r="FTC374" s="402"/>
      <c r="FTD374" s="402"/>
      <c r="FTE374" s="402"/>
      <c r="FTF374" s="402"/>
      <c r="FTG374" s="402"/>
      <c r="FTH374" s="402"/>
      <c r="FTI374" s="402"/>
      <c r="FTJ374" s="402"/>
      <c r="FTK374" s="402"/>
      <c r="FTL374" s="402"/>
      <c r="FTM374" s="402"/>
      <c r="FTN374" s="402"/>
      <c r="FTO374" s="402"/>
      <c r="FTP374" s="402"/>
      <c r="FTQ374" s="402"/>
      <c r="FTR374" s="402"/>
      <c r="FTS374" s="402"/>
      <c r="FTT374" s="402"/>
      <c r="FTU374" s="402"/>
      <c r="FTV374" s="402"/>
      <c r="FTW374" s="402"/>
      <c r="FTX374" s="402"/>
      <c r="FTY374" s="402"/>
      <c r="FTZ374" s="402"/>
      <c r="FUA374" s="402"/>
      <c r="FUB374" s="402"/>
      <c r="FUC374" s="402"/>
      <c r="FUD374" s="402"/>
      <c r="FUE374" s="402"/>
      <c r="FUF374" s="402"/>
      <c r="FUG374" s="402"/>
      <c r="FUH374" s="402"/>
      <c r="FUI374" s="402"/>
      <c r="FUJ374" s="402"/>
      <c r="FUK374" s="402"/>
      <c r="FUL374" s="402"/>
      <c r="FUM374" s="402"/>
      <c r="FUN374" s="402"/>
      <c r="FUO374" s="402"/>
      <c r="FUP374" s="402"/>
      <c r="FUQ374" s="402"/>
      <c r="FUR374" s="402"/>
      <c r="FUS374" s="402"/>
      <c r="FUT374" s="402"/>
      <c r="FUU374" s="402"/>
      <c r="FUV374" s="402"/>
      <c r="FUW374" s="402"/>
      <c r="FUX374" s="402"/>
      <c r="FUY374" s="402"/>
      <c r="FUZ374" s="402"/>
      <c r="FVA374" s="402"/>
      <c r="FVB374" s="402"/>
      <c r="FVC374" s="402"/>
      <c r="FVD374" s="402"/>
      <c r="FVE374" s="402"/>
      <c r="FVF374" s="402"/>
      <c r="FVG374" s="402"/>
      <c r="FVH374" s="402"/>
      <c r="FVI374" s="402"/>
      <c r="FVJ374" s="402"/>
      <c r="FVK374" s="402"/>
      <c r="FVL374" s="402"/>
      <c r="FVM374" s="402"/>
      <c r="FVN374" s="402"/>
      <c r="FVO374" s="402"/>
      <c r="FVP374" s="402"/>
      <c r="FVQ374" s="402"/>
      <c r="FVR374" s="402"/>
      <c r="FVS374" s="402"/>
      <c r="FVT374" s="402"/>
      <c r="FVU374" s="402"/>
      <c r="FVV374" s="402"/>
      <c r="FVW374" s="402"/>
      <c r="FVX374" s="402"/>
      <c r="FVY374" s="402"/>
      <c r="FVZ374" s="402"/>
      <c r="FWA374" s="402"/>
      <c r="FWB374" s="402"/>
      <c r="FWC374" s="402"/>
      <c r="FWD374" s="402"/>
      <c r="FWE374" s="402"/>
      <c r="FWF374" s="402"/>
      <c r="FWG374" s="402"/>
      <c r="FWH374" s="402"/>
      <c r="FWI374" s="402"/>
      <c r="FWJ374" s="402"/>
      <c r="FWK374" s="402"/>
      <c r="FWL374" s="402"/>
      <c r="FWM374" s="402"/>
      <c r="FWN374" s="402"/>
      <c r="FWO374" s="402"/>
      <c r="FWP374" s="402"/>
      <c r="FWQ374" s="402"/>
      <c r="FWR374" s="402"/>
      <c r="FWS374" s="402"/>
      <c r="FWT374" s="402"/>
      <c r="FWU374" s="402"/>
      <c r="FWV374" s="402"/>
      <c r="FWW374" s="402"/>
      <c r="FWX374" s="402"/>
      <c r="FWY374" s="402"/>
      <c r="FWZ374" s="402"/>
      <c r="FXA374" s="402"/>
      <c r="FXB374" s="402"/>
      <c r="FXC374" s="402"/>
      <c r="FXD374" s="402"/>
      <c r="FXE374" s="402"/>
      <c r="FXF374" s="402"/>
      <c r="FXG374" s="402"/>
      <c r="FXH374" s="402"/>
      <c r="FXI374" s="402"/>
      <c r="FXJ374" s="402"/>
      <c r="FXK374" s="402"/>
      <c r="FXL374" s="402"/>
      <c r="FXM374" s="402"/>
      <c r="FXN374" s="402"/>
      <c r="FXO374" s="402"/>
      <c r="FXP374" s="402"/>
      <c r="FXQ374" s="402"/>
      <c r="FXR374" s="402"/>
      <c r="FXS374" s="402"/>
      <c r="FXT374" s="402"/>
      <c r="FXU374" s="402"/>
      <c r="FXV374" s="402"/>
      <c r="FXW374" s="402"/>
      <c r="FXX374" s="402"/>
      <c r="FXY374" s="402"/>
      <c r="FXZ374" s="402"/>
      <c r="FYA374" s="402"/>
      <c r="FYB374" s="402"/>
      <c r="FYC374" s="402"/>
      <c r="FYD374" s="402"/>
      <c r="FYE374" s="402"/>
      <c r="FYF374" s="402"/>
      <c r="FYG374" s="402"/>
      <c r="FYH374" s="402"/>
      <c r="FYI374" s="402"/>
      <c r="FYJ374" s="402"/>
      <c r="FYK374" s="402"/>
      <c r="FYL374" s="402"/>
      <c r="FYM374" s="402"/>
      <c r="FYN374" s="402"/>
      <c r="FYO374" s="402"/>
      <c r="FYP374" s="402"/>
      <c r="FYQ374" s="402"/>
      <c r="FYR374" s="402"/>
      <c r="FYS374" s="402"/>
      <c r="FYT374" s="402"/>
      <c r="FYU374" s="402"/>
      <c r="FYV374" s="402"/>
      <c r="FYW374" s="402"/>
      <c r="FYX374" s="402"/>
      <c r="FYY374" s="402"/>
      <c r="FYZ374" s="402"/>
      <c r="FZA374" s="402"/>
      <c r="FZB374" s="402"/>
      <c r="FZC374" s="402"/>
      <c r="FZD374" s="402"/>
      <c r="FZE374" s="402"/>
      <c r="FZF374" s="402"/>
      <c r="FZG374" s="402"/>
      <c r="FZH374" s="402"/>
      <c r="FZI374" s="402"/>
      <c r="FZJ374" s="402"/>
      <c r="FZK374" s="402"/>
      <c r="FZL374" s="402"/>
      <c r="FZM374" s="402"/>
      <c r="FZN374" s="402"/>
      <c r="FZO374" s="402"/>
      <c r="FZP374" s="402"/>
      <c r="FZQ374" s="402"/>
      <c r="FZR374" s="402"/>
      <c r="FZS374" s="402"/>
      <c r="FZT374" s="402"/>
      <c r="FZU374" s="402"/>
      <c r="FZV374" s="402"/>
      <c r="FZW374" s="402"/>
      <c r="FZX374" s="402"/>
      <c r="FZY374" s="402"/>
      <c r="FZZ374" s="402"/>
      <c r="GAA374" s="402"/>
      <c r="GAB374" s="402"/>
      <c r="GAC374" s="402"/>
      <c r="GAD374" s="402"/>
      <c r="GAE374" s="402"/>
      <c r="GAF374" s="402"/>
      <c r="GAG374" s="402"/>
      <c r="GAH374" s="402"/>
      <c r="GAI374" s="402"/>
      <c r="GAJ374" s="402"/>
      <c r="GAK374" s="402"/>
      <c r="GAL374" s="402"/>
      <c r="GAM374" s="402"/>
      <c r="GAN374" s="402"/>
      <c r="GAO374" s="402"/>
      <c r="GAP374" s="402"/>
      <c r="GAQ374" s="402"/>
      <c r="GAR374" s="402"/>
      <c r="GAS374" s="402"/>
      <c r="GAT374" s="402"/>
      <c r="GAU374" s="402"/>
      <c r="GAV374" s="402"/>
      <c r="GAW374" s="402"/>
      <c r="GAX374" s="402"/>
      <c r="GAY374" s="402"/>
      <c r="GAZ374" s="402"/>
      <c r="GBA374" s="402"/>
      <c r="GBB374" s="402"/>
      <c r="GBC374" s="402"/>
      <c r="GBD374" s="402"/>
      <c r="GBE374" s="402"/>
      <c r="GBF374" s="402"/>
      <c r="GBG374" s="402"/>
      <c r="GBH374" s="402"/>
      <c r="GBI374" s="402"/>
      <c r="GBJ374" s="402"/>
      <c r="GBK374" s="402"/>
      <c r="GBL374" s="402"/>
      <c r="GBM374" s="402"/>
      <c r="GBN374" s="402"/>
      <c r="GBO374" s="402"/>
      <c r="GBP374" s="402"/>
      <c r="GBQ374" s="402"/>
      <c r="GBR374" s="402"/>
      <c r="GBS374" s="402"/>
      <c r="GBT374" s="402"/>
      <c r="GBU374" s="402"/>
      <c r="GBV374" s="402"/>
      <c r="GBW374" s="402"/>
      <c r="GBX374" s="402"/>
      <c r="GBY374" s="402"/>
      <c r="GBZ374" s="402"/>
      <c r="GCA374" s="402"/>
      <c r="GCB374" s="402"/>
      <c r="GCC374" s="402"/>
      <c r="GCD374" s="402"/>
      <c r="GCE374" s="402"/>
      <c r="GCF374" s="402"/>
      <c r="GCG374" s="402"/>
      <c r="GCH374" s="402"/>
      <c r="GCI374" s="402"/>
      <c r="GCJ374" s="402"/>
      <c r="GCK374" s="402"/>
      <c r="GCL374" s="402"/>
      <c r="GCM374" s="402"/>
      <c r="GCN374" s="402"/>
      <c r="GCO374" s="402"/>
      <c r="GCP374" s="402"/>
      <c r="GCQ374" s="402"/>
      <c r="GCR374" s="402"/>
      <c r="GCS374" s="402"/>
      <c r="GCT374" s="402"/>
      <c r="GCU374" s="402"/>
      <c r="GCV374" s="402"/>
      <c r="GCW374" s="402"/>
      <c r="GCX374" s="402"/>
      <c r="GCY374" s="402"/>
      <c r="GCZ374" s="402"/>
      <c r="GDA374" s="402"/>
      <c r="GDB374" s="402"/>
      <c r="GDC374" s="402"/>
      <c r="GDD374" s="402"/>
      <c r="GDE374" s="402"/>
      <c r="GDF374" s="402"/>
      <c r="GDG374" s="402"/>
      <c r="GDH374" s="402"/>
      <c r="GDI374" s="402"/>
      <c r="GDJ374" s="402"/>
      <c r="GDK374" s="402"/>
      <c r="GDL374" s="402"/>
      <c r="GDM374" s="402"/>
      <c r="GDN374" s="402"/>
      <c r="GDO374" s="402"/>
      <c r="GDP374" s="402"/>
      <c r="GDQ374" s="402"/>
      <c r="GDR374" s="402"/>
      <c r="GDS374" s="402"/>
      <c r="GDT374" s="402"/>
      <c r="GDU374" s="402"/>
      <c r="GDV374" s="402"/>
      <c r="GDW374" s="402"/>
      <c r="GDX374" s="402"/>
      <c r="GDY374" s="402"/>
      <c r="GDZ374" s="402"/>
      <c r="GEA374" s="402"/>
      <c r="GEB374" s="402"/>
      <c r="GEC374" s="402"/>
      <c r="GED374" s="402"/>
      <c r="GEE374" s="402"/>
      <c r="GEF374" s="402"/>
      <c r="GEG374" s="402"/>
      <c r="GEH374" s="402"/>
      <c r="GEI374" s="402"/>
      <c r="GEJ374" s="402"/>
      <c r="GEK374" s="402"/>
      <c r="GEL374" s="402"/>
      <c r="GEM374" s="402"/>
      <c r="GEN374" s="402"/>
      <c r="GEO374" s="402"/>
      <c r="GEP374" s="402"/>
      <c r="GEQ374" s="402"/>
      <c r="GER374" s="402"/>
      <c r="GES374" s="402"/>
      <c r="GET374" s="402"/>
      <c r="GEU374" s="402"/>
      <c r="GEV374" s="402"/>
      <c r="GEW374" s="402"/>
      <c r="GEX374" s="402"/>
      <c r="GEY374" s="402"/>
      <c r="GEZ374" s="402"/>
      <c r="GFA374" s="402"/>
      <c r="GFB374" s="402"/>
      <c r="GFC374" s="402"/>
      <c r="GFD374" s="402"/>
      <c r="GFE374" s="402"/>
      <c r="GFF374" s="402"/>
      <c r="GFG374" s="402"/>
      <c r="GFH374" s="402"/>
      <c r="GFI374" s="402"/>
      <c r="GFJ374" s="402"/>
      <c r="GFK374" s="402"/>
      <c r="GFL374" s="402"/>
      <c r="GFM374" s="402"/>
      <c r="GFN374" s="402"/>
      <c r="GFO374" s="402"/>
      <c r="GFP374" s="402"/>
      <c r="GFQ374" s="402"/>
      <c r="GFR374" s="402"/>
      <c r="GFS374" s="402"/>
      <c r="GFT374" s="402"/>
      <c r="GFU374" s="402"/>
      <c r="GFV374" s="402"/>
      <c r="GFW374" s="402"/>
      <c r="GFX374" s="402"/>
      <c r="GFY374" s="402"/>
      <c r="GFZ374" s="402"/>
      <c r="GGA374" s="402"/>
      <c r="GGB374" s="402"/>
      <c r="GGC374" s="402"/>
      <c r="GGD374" s="402"/>
      <c r="GGE374" s="402"/>
      <c r="GGF374" s="402"/>
      <c r="GGG374" s="402"/>
      <c r="GGH374" s="402"/>
      <c r="GGI374" s="402"/>
      <c r="GGJ374" s="402"/>
      <c r="GGK374" s="402"/>
      <c r="GGL374" s="402"/>
      <c r="GGM374" s="402"/>
      <c r="GGN374" s="402"/>
      <c r="GGO374" s="402"/>
      <c r="GGP374" s="402"/>
      <c r="GGQ374" s="402"/>
      <c r="GGR374" s="402"/>
      <c r="GGS374" s="402"/>
      <c r="GGT374" s="402"/>
      <c r="GGU374" s="402"/>
      <c r="GGV374" s="402"/>
      <c r="GGW374" s="402"/>
      <c r="GGX374" s="402"/>
      <c r="GGY374" s="402"/>
      <c r="GGZ374" s="402"/>
      <c r="GHA374" s="402"/>
      <c r="GHB374" s="402"/>
      <c r="GHC374" s="402"/>
      <c r="GHD374" s="402"/>
      <c r="GHE374" s="402"/>
      <c r="GHF374" s="402"/>
      <c r="GHG374" s="402"/>
      <c r="GHH374" s="402"/>
      <c r="GHI374" s="402"/>
      <c r="GHJ374" s="402"/>
      <c r="GHK374" s="402"/>
      <c r="GHL374" s="402"/>
      <c r="GHM374" s="402"/>
      <c r="GHN374" s="402"/>
      <c r="GHO374" s="402"/>
      <c r="GHP374" s="402"/>
      <c r="GHQ374" s="402"/>
      <c r="GHR374" s="402"/>
      <c r="GHS374" s="402"/>
      <c r="GHT374" s="402"/>
      <c r="GHU374" s="402"/>
      <c r="GHV374" s="402"/>
      <c r="GHW374" s="402"/>
      <c r="GHX374" s="402"/>
      <c r="GHY374" s="402"/>
      <c r="GHZ374" s="402"/>
      <c r="GIA374" s="402"/>
      <c r="GIB374" s="402"/>
      <c r="GIC374" s="402"/>
      <c r="GID374" s="402"/>
      <c r="GIE374" s="402"/>
      <c r="GIF374" s="402"/>
      <c r="GIG374" s="402"/>
      <c r="GIH374" s="402"/>
      <c r="GII374" s="402"/>
      <c r="GIJ374" s="402"/>
      <c r="GIK374" s="402"/>
      <c r="GIL374" s="402"/>
      <c r="GIM374" s="402"/>
      <c r="GIN374" s="402"/>
      <c r="GIO374" s="402"/>
      <c r="GIP374" s="402"/>
      <c r="GIQ374" s="402"/>
      <c r="GIR374" s="402"/>
      <c r="GIS374" s="402"/>
      <c r="GIT374" s="402"/>
      <c r="GIU374" s="402"/>
      <c r="GIV374" s="402"/>
      <c r="GIW374" s="402"/>
      <c r="GIX374" s="402"/>
      <c r="GIY374" s="402"/>
      <c r="GIZ374" s="402"/>
      <c r="GJA374" s="402"/>
      <c r="GJB374" s="402"/>
      <c r="GJC374" s="402"/>
      <c r="GJD374" s="402"/>
      <c r="GJE374" s="402"/>
      <c r="GJF374" s="402"/>
      <c r="GJG374" s="402"/>
      <c r="GJH374" s="402"/>
      <c r="GJI374" s="402"/>
      <c r="GJJ374" s="402"/>
      <c r="GJK374" s="402"/>
      <c r="GJL374" s="402"/>
      <c r="GJM374" s="402"/>
      <c r="GJN374" s="402"/>
      <c r="GJO374" s="402"/>
      <c r="GJP374" s="402"/>
      <c r="GJQ374" s="402"/>
      <c r="GJR374" s="402"/>
      <c r="GJS374" s="402"/>
      <c r="GJT374" s="402"/>
      <c r="GJU374" s="402"/>
      <c r="GJV374" s="402"/>
      <c r="GJW374" s="402"/>
      <c r="GJX374" s="402"/>
      <c r="GJY374" s="402"/>
      <c r="GJZ374" s="402"/>
      <c r="GKA374" s="402"/>
      <c r="GKB374" s="402"/>
      <c r="GKC374" s="402"/>
      <c r="GKD374" s="402"/>
      <c r="GKE374" s="402"/>
      <c r="GKF374" s="402"/>
      <c r="GKG374" s="402"/>
      <c r="GKH374" s="402"/>
      <c r="GKI374" s="402"/>
      <c r="GKJ374" s="402"/>
      <c r="GKK374" s="402"/>
      <c r="GKL374" s="402"/>
      <c r="GKM374" s="402"/>
      <c r="GKN374" s="402"/>
      <c r="GKO374" s="402"/>
      <c r="GKP374" s="402"/>
      <c r="GKQ374" s="402"/>
      <c r="GKR374" s="402"/>
      <c r="GKS374" s="402"/>
      <c r="GKT374" s="402"/>
      <c r="GKU374" s="402"/>
      <c r="GKV374" s="402"/>
      <c r="GKW374" s="402"/>
      <c r="GKX374" s="402"/>
      <c r="GKY374" s="402"/>
      <c r="GKZ374" s="402"/>
      <c r="GLA374" s="402"/>
      <c r="GLB374" s="402"/>
      <c r="GLC374" s="402"/>
      <c r="GLD374" s="402"/>
      <c r="GLE374" s="402"/>
      <c r="GLF374" s="402"/>
      <c r="GLG374" s="402"/>
      <c r="GLH374" s="402"/>
      <c r="GLI374" s="402"/>
      <c r="GLJ374" s="402"/>
      <c r="GLK374" s="402"/>
      <c r="GLL374" s="402"/>
      <c r="GLM374" s="402"/>
      <c r="GLN374" s="402"/>
      <c r="GLO374" s="402"/>
      <c r="GLP374" s="402"/>
      <c r="GLQ374" s="402"/>
      <c r="GLR374" s="402"/>
      <c r="GLS374" s="402"/>
      <c r="GLT374" s="402"/>
      <c r="GLU374" s="402"/>
      <c r="GLV374" s="402"/>
      <c r="GLW374" s="402"/>
      <c r="GLX374" s="402"/>
      <c r="GLY374" s="402"/>
      <c r="GLZ374" s="402"/>
      <c r="GMA374" s="402"/>
      <c r="GMB374" s="402"/>
      <c r="GMC374" s="402"/>
      <c r="GMD374" s="402"/>
      <c r="GME374" s="402"/>
      <c r="GMF374" s="402"/>
      <c r="GMG374" s="402"/>
      <c r="GMH374" s="402"/>
      <c r="GMI374" s="402"/>
      <c r="GMJ374" s="402"/>
      <c r="GMK374" s="402"/>
      <c r="GML374" s="402"/>
      <c r="GMM374" s="402"/>
      <c r="GMN374" s="402"/>
      <c r="GMO374" s="402"/>
      <c r="GMP374" s="402"/>
      <c r="GMQ374" s="402"/>
      <c r="GMR374" s="402"/>
      <c r="GMS374" s="402"/>
      <c r="GMT374" s="402"/>
      <c r="GMU374" s="402"/>
      <c r="GMV374" s="402"/>
      <c r="GMW374" s="402"/>
      <c r="GMX374" s="402"/>
      <c r="GMY374" s="402"/>
      <c r="GMZ374" s="402"/>
      <c r="GNA374" s="402"/>
      <c r="GNB374" s="402"/>
      <c r="GNC374" s="402"/>
      <c r="GND374" s="402"/>
      <c r="GNE374" s="402"/>
      <c r="GNF374" s="402"/>
      <c r="GNG374" s="402"/>
      <c r="GNH374" s="402"/>
      <c r="GNI374" s="402"/>
      <c r="GNJ374" s="402"/>
      <c r="GNK374" s="402"/>
      <c r="GNL374" s="402"/>
      <c r="GNM374" s="402"/>
      <c r="GNN374" s="402"/>
      <c r="GNO374" s="402"/>
      <c r="GNP374" s="402"/>
      <c r="GNQ374" s="402"/>
      <c r="GNR374" s="402"/>
      <c r="GNS374" s="402"/>
      <c r="GNT374" s="402"/>
      <c r="GNU374" s="402"/>
      <c r="GNV374" s="402"/>
      <c r="GNW374" s="402"/>
      <c r="GNX374" s="402"/>
      <c r="GNY374" s="402"/>
      <c r="GNZ374" s="402"/>
      <c r="GOA374" s="402"/>
      <c r="GOB374" s="402"/>
      <c r="GOC374" s="402"/>
      <c r="GOD374" s="402"/>
      <c r="GOE374" s="402"/>
      <c r="GOF374" s="402"/>
      <c r="GOG374" s="402"/>
      <c r="GOH374" s="402"/>
      <c r="GOI374" s="402"/>
      <c r="GOJ374" s="402"/>
      <c r="GOK374" s="402"/>
      <c r="GOL374" s="402"/>
      <c r="GOM374" s="402"/>
      <c r="GON374" s="402"/>
      <c r="GOO374" s="402"/>
      <c r="GOP374" s="402"/>
      <c r="GOQ374" s="402"/>
      <c r="GOR374" s="402"/>
      <c r="GOS374" s="402"/>
      <c r="GOT374" s="402"/>
      <c r="GOU374" s="402"/>
      <c r="GOV374" s="402"/>
      <c r="GOW374" s="402"/>
      <c r="GOX374" s="402"/>
      <c r="GOY374" s="402"/>
      <c r="GOZ374" s="402"/>
      <c r="GPA374" s="402"/>
      <c r="GPB374" s="402"/>
      <c r="GPC374" s="402"/>
      <c r="GPD374" s="402"/>
      <c r="GPE374" s="402"/>
      <c r="GPF374" s="402"/>
      <c r="GPG374" s="402"/>
      <c r="GPH374" s="402"/>
      <c r="GPI374" s="402"/>
      <c r="GPJ374" s="402"/>
      <c r="GPK374" s="402"/>
      <c r="GPL374" s="402"/>
      <c r="GPM374" s="402"/>
      <c r="GPN374" s="402"/>
      <c r="GPO374" s="402"/>
      <c r="GPP374" s="402"/>
      <c r="GPQ374" s="402"/>
      <c r="GPR374" s="402"/>
      <c r="GPS374" s="402"/>
      <c r="GPT374" s="402"/>
      <c r="GPU374" s="402"/>
      <c r="GPV374" s="402"/>
      <c r="GPW374" s="402"/>
      <c r="GPX374" s="402"/>
      <c r="GPY374" s="402"/>
      <c r="GPZ374" s="402"/>
      <c r="GQA374" s="402"/>
      <c r="GQB374" s="402"/>
      <c r="GQC374" s="402"/>
      <c r="GQD374" s="402"/>
      <c r="GQE374" s="402"/>
      <c r="GQF374" s="402"/>
      <c r="GQG374" s="402"/>
      <c r="GQH374" s="402"/>
      <c r="GQI374" s="402"/>
      <c r="GQJ374" s="402"/>
      <c r="GQK374" s="402"/>
      <c r="GQL374" s="402"/>
      <c r="GQM374" s="402"/>
      <c r="GQN374" s="402"/>
      <c r="GQO374" s="402"/>
      <c r="GQP374" s="402"/>
      <c r="GQQ374" s="402"/>
      <c r="GQR374" s="402"/>
      <c r="GQS374" s="402"/>
      <c r="GQT374" s="402"/>
      <c r="GQU374" s="402"/>
      <c r="GQV374" s="402"/>
      <c r="GQW374" s="402"/>
      <c r="GQX374" s="402"/>
      <c r="GQY374" s="402"/>
      <c r="GQZ374" s="402"/>
      <c r="GRA374" s="402"/>
      <c r="GRB374" s="402"/>
      <c r="GRC374" s="402"/>
      <c r="GRD374" s="402"/>
      <c r="GRE374" s="402"/>
      <c r="GRF374" s="402"/>
      <c r="GRG374" s="402"/>
      <c r="GRH374" s="402"/>
      <c r="GRI374" s="402"/>
      <c r="GRJ374" s="402"/>
      <c r="GRK374" s="402"/>
      <c r="GRL374" s="402"/>
      <c r="GRM374" s="402"/>
      <c r="GRN374" s="402"/>
      <c r="GRO374" s="402"/>
      <c r="GRP374" s="402"/>
      <c r="GRQ374" s="402"/>
      <c r="GRR374" s="402"/>
      <c r="GRS374" s="402"/>
      <c r="GRT374" s="402"/>
      <c r="GRU374" s="402"/>
      <c r="GRV374" s="402"/>
      <c r="GRW374" s="402"/>
      <c r="GRX374" s="402"/>
      <c r="GRY374" s="402"/>
      <c r="GRZ374" s="402"/>
      <c r="GSA374" s="402"/>
      <c r="GSB374" s="402"/>
      <c r="GSC374" s="402"/>
      <c r="GSD374" s="402"/>
      <c r="GSE374" s="402"/>
      <c r="GSF374" s="402"/>
      <c r="GSG374" s="402"/>
      <c r="GSH374" s="402"/>
      <c r="GSI374" s="402"/>
      <c r="GSJ374" s="402"/>
      <c r="GSK374" s="402"/>
      <c r="GSL374" s="402"/>
      <c r="GSM374" s="402"/>
      <c r="GSN374" s="402"/>
      <c r="GSO374" s="402"/>
      <c r="GSP374" s="402"/>
      <c r="GSQ374" s="402"/>
      <c r="GSR374" s="402"/>
      <c r="GSS374" s="402"/>
      <c r="GST374" s="402"/>
      <c r="GSU374" s="402"/>
      <c r="GSV374" s="402"/>
      <c r="GSW374" s="402"/>
      <c r="GSX374" s="402"/>
      <c r="GSY374" s="402"/>
      <c r="GSZ374" s="402"/>
      <c r="GTA374" s="402"/>
      <c r="GTB374" s="402"/>
      <c r="GTC374" s="402"/>
      <c r="GTD374" s="402"/>
      <c r="GTE374" s="402"/>
      <c r="GTF374" s="402"/>
      <c r="GTG374" s="402"/>
      <c r="GTH374" s="402"/>
      <c r="GTI374" s="402"/>
      <c r="GTJ374" s="402"/>
      <c r="GTK374" s="402"/>
      <c r="GTL374" s="402"/>
      <c r="GTM374" s="402"/>
      <c r="GTN374" s="402"/>
      <c r="GTO374" s="402"/>
      <c r="GTP374" s="402"/>
      <c r="GTQ374" s="402"/>
      <c r="GTR374" s="402"/>
      <c r="GTS374" s="402"/>
      <c r="GTT374" s="402"/>
      <c r="GTU374" s="402"/>
      <c r="GTV374" s="402"/>
      <c r="GTW374" s="402"/>
      <c r="GTX374" s="402"/>
      <c r="GTY374" s="402"/>
      <c r="GTZ374" s="402"/>
      <c r="GUA374" s="402"/>
      <c r="GUB374" s="402"/>
      <c r="GUC374" s="402"/>
      <c r="GUD374" s="402"/>
      <c r="GUE374" s="402"/>
      <c r="GUF374" s="402"/>
      <c r="GUG374" s="402"/>
      <c r="GUH374" s="402"/>
      <c r="GUI374" s="402"/>
      <c r="GUJ374" s="402"/>
      <c r="GUK374" s="402"/>
      <c r="GUL374" s="402"/>
      <c r="GUM374" s="402"/>
      <c r="GUN374" s="402"/>
      <c r="GUO374" s="402"/>
      <c r="GUP374" s="402"/>
      <c r="GUQ374" s="402"/>
      <c r="GUR374" s="402"/>
      <c r="GUS374" s="402"/>
      <c r="GUT374" s="402"/>
      <c r="GUU374" s="402"/>
      <c r="GUV374" s="402"/>
      <c r="GUW374" s="402"/>
      <c r="GUX374" s="402"/>
      <c r="GUY374" s="402"/>
      <c r="GUZ374" s="402"/>
      <c r="GVA374" s="402"/>
      <c r="GVB374" s="402"/>
      <c r="GVC374" s="402"/>
      <c r="GVD374" s="402"/>
      <c r="GVE374" s="402"/>
      <c r="GVF374" s="402"/>
      <c r="GVG374" s="402"/>
      <c r="GVH374" s="402"/>
      <c r="GVI374" s="402"/>
      <c r="GVJ374" s="402"/>
      <c r="GVK374" s="402"/>
      <c r="GVL374" s="402"/>
      <c r="GVM374" s="402"/>
      <c r="GVN374" s="402"/>
      <c r="GVO374" s="402"/>
      <c r="GVP374" s="402"/>
      <c r="GVQ374" s="402"/>
      <c r="GVR374" s="402"/>
      <c r="GVS374" s="402"/>
      <c r="GVT374" s="402"/>
      <c r="GVU374" s="402"/>
      <c r="GVV374" s="402"/>
      <c r="GVW374" s="402"/>
      <c r="GVX374" s="402"/>
      <c r="GVY374" s="402"/>
      <c r="GVZ374" s="402"/>
      <c r="GWA374" s="402"/>
      <c r="GWB374" s="402"/>
      <c r="GWC374" s="402"/>
      <c r="GWD374" s="402"/>
      <c r="GWE374" s="402"/>
      <c r="GWF374" s="402"/>
      <c r="GWG374" s="402"/>
      <c r="GWH374" s="402"/>
      <c r="GWI374" s="402"/>
      <c r="GWJ374" s="402"/>
      <c r="GWK374" s="402"/>
      <c r="GWL374" s="402"/>
      <c r="GWM374" s="402"/>
      <c r="GWN374" s="402"/>
      <c r="GWO374" s="402"/>
      <c r="GWP374" s="402"/>
      <c r="GWQ374" s="402"/>
      <c r="GWR374" s="402"/>
      <c r="GWS374" s="402"/>
      <c r="GWT374" s="402"/>
      <c r="GWU374" s="402"/>
      <c r="GWV374" s="402"/>
      <c r="GWW374" s="402"/>
      <c r="GWX374" s="402"/>
      <c r="GWY374" s="402"/>
      <c r="GWZ374" s="402"/>
      <c r="GXA374" s="402"/>
      <c r="GXB374" s="402"/>
      <c r="GXC374" s="402"/>
      <c r="GXD374" s="402"/>
      <c r="GXE374" s="402"/>
      <c r="GXF374" s="402"/>
      <c r="GXG374" s="402"/>
      <c r="GXH374" s="402"/>
      <c r="GXI374" s="402"/>
      <c r="GXJ374" s="402"/>
      <c r="GXK374" s="402"/>
      <c r="GXL374" s="402"/>
      <c r="GXM374" s="402"/>
      <c r="GXN374" s="402"/>
      <c r="GXO374" s="402"/>
      <c r="GXP374" s="402"/>
      <c r="GXQ374" s="402"/>
      <c r="GXR374" s="402"/>
      <c r="GXS374" s="402"/>
      <c r="GXT374" s="402"/>
      <c r="GXU374" s="402"/>
      <c r="GXV374" s="402"/>
      <c r="GXW374" s="402"/>
      <c r="GXX374" s="402"/>
      <c r="GXY374" s="402"/>
      <c r="GXZ374" s="402"/>
      <c r="GYA374" s="402"/>
      <c r="GYB374" s="402"/>
      <c r="GYC374" s="402"/>
      <c r="GYD374" s="402"/>
      <c r="GYE374" s="402"/>
      <c r="GYF374" s="402"/>
      <c r="GYG374" s="402"/>
      <c r="GYH374" s="402"/>
      <c r="GYI374" s="402"/>
      <c r="GYJ374" s="402"/>
      <c r="GYK374" s="402"/>
      <c r="GYL374" s="402"/>
      <c r="GYM374" s="402"/>
      <c r="GYN374" s="402"/>
      <c r="GYO374" s="402"/>
      <c r="GYP374" s="402"/>
      <c r="GYQ374" s="402"/>
      <c r="GYR374" s="402"/>
      <c r="GYS374" s="402"/>
      <c r="GYT374" s="402"/>
      <c r="GYU374" s="402"/>
      <c r="GYV374" s="402"/>
      <c r="GYW374" s="402"/>
      <c r="GYX374" s="402"/>
      <c r="GYY374" s="402"/>
      <c r="GYZ374" s="402"/>
      <c r="GZA374" s="402"/>
      <c r="GZB374" s="402"/>
      <c r="GZC374" s="402"/>
      <c r="GZD374" s="402"/>
      <c r="GZE374" s="402"/>
      <c r="GZF374" s="402"/>
      <c r="GZG374" s="402"/>
      <c r="GZH374" s="402"/>
      <c r="GZI374" s="402"/>
      <c r="GZJ374" s="402"/>
      <c r="GZK374" s="402"/>
      <c r="GZL374" s="402"/>
      <c r="GZM374" s="402"/>
      <c r="GZN374" s="402"/>
      <c r="GZO374" s="402"/>
      <c r="GZP374" s="402"/>
      <c r="GZQ374" s="402"/>
      <c r="GZR374" s="402"/>
      <c r="GZS374" s="402"/>
      <c r="GZT374" s="402"/>
      <c r="GZU374" s="402"/>
      <c r="GZV374" s="402"/>
      <c r="GZW374" s="402"/>
      <c r="GZX374" s="402"/>
      <c r="GZY374" s="402"/>
      <c r="GZZ374" s="402"/>
      <c r="HAA374" s="402"/>
      <c r="HAB374" s="402"/>
      <c r="HAC374" s="402"/>
      <c r="HAD374" s="402"/>
      <c r="HAE374" s="402"/>
      <c r="HAF374" s="402"/>
      <c r="HAG374" s="402"/>
      <c r="HAH374" s="402"/>
      <c r="HAI374" s="402"/>
      <c r="HAJ374" s="402"/>
      <c r="HAK374" s="402"/>
      <c r="HAL374" s="402"/>
      <c r="HAM374" s="402"/>
      <c r="HAN374" s="402"/>
      <c r="HAO374" s="402"/>
      <c r="HAP374" s="402"/>
      <c r="HAQ374" s="402"/>
      <c r="HAR374" s="402"/>
      <c r="HAS374" s="402"/>
      <c r="HAT374" s="402"/>
      <c r="HAU374" s="402"/>
      <c r="HAV374" s="402"/>
      <c r="HAW374" s="402"/>
      <c r="HAX374" s="402"/>
      <c r="HAY374" s="402"/>
      <c r="HAZ374" s="402"/>
      <c r="HBA374" s="402"/>
      <c r="HBB374" s="402"/>
      <c r="HBC374" s="402"/>
      <c r="HBD374" s="402"/>
      <c r="HBE374" s="402"/>
      <c r="HBF374" s="402"/>
      <c r="HBG374" s="402"/>
      <c r="HBH374" s="402"/>
      <c r="HBI374" s="402"/>
      <c r="HBJ374" s="402"/>
      <c r="HBK374" s="402"/>
      <c r="HBL374" s="402"/>
      <c r="HBM374" s="402"/>
      <c r="HBN374" s="402"/>
      <c r="HBO374" s="402"/>
      <c r="HBP374" s="402"/>
      <c r="HBQ374" s="402"/>
      <c r="HBR374" s="402"/>
      <c r="HBS374" s="402"/>
      <c r="HBT374" s="402"/>
      <c r="HBU374" s="402"/>
      <c r="HBV374" s="402"/>
      <c r="HBW374" s="402"/>
      <c r="HBX374" s="402"/>
      <c r="HBY374" s="402"/>
      <c r="HBZ374" s="402"/>
      <c r="HCA374" s="402"/>
      <c r="HCB374" s="402"/>
      <c r="HCC374" s="402"/>
      <c r="HCD374" s="402"/>
      <c r="HCE374" s="402"/>
      <c r="HCF374" s="402"/>
      <c r="HCG374" s="402"/>
      <c r="HCH374" s="402"/>
      <c r="HCI374" s="402"/>
      <c r="HCJ374" s="402"/>
      <c r="HCK374" s="402"/>
      <c r="HCL374" s="402"/>
      <c r="HCM374" s="402"/>
      <c r="HCN374" s="402"/>
      <c r="HCO374" s="402"/>
      <c r="HCP374" s="402"/>
      <c r="HCQ374" s="402"/>
      <c r="HCR374" s="402"/>
      <c r="HCS374" s="402"/>
      <c r="HCT374" s="402"/>
      <c r="HCU374" s="402"/>
      <c r="HCV374" s="402"/>
      <c r="HCW374" s="402"/>
      <c r="HCX374" s="402"/>
      <c r="HCY374" s="402"/>
      <c r="HCZ374" s="402"/>
      <c r="HDA374" s="402"/>
      <c r="HDB374" s="402"/>
      <c r="HDC374" s="402"/>
      <c r="HDD374" s="402"/>
      <c r="HDE374" s="402"/>
      <c r="HDF374" s="402"/>
      <c r="HDG374" s="402"/>
      <c r="HDH374" s="402"/>
      <c r="HDI374" s="402"/>
      <c r="HDJ374" s="402"/>
      <c r="HDK374" s="402"/>
      <c r="HDL374" s="402"/>
      <c r="HDM374" s="402"/>
      <c r="HDN374" s="402"/>
      <c r="HDO374" s="402"/>
      <c r="HDP374" s="402"/>
      <c r="HDQ374" s="402"/>
      <c r="HDR374" s="402"/>
      <c r="HDS374" s="402"/>
      <c r="HDT374" s="402"/>
      <c r="HDU374" s="402"/>
      <c r="HDV374" s="402"/>
      <c r="HDW374" s="402"/>
      <c r="HDX374" s="402"/>
      <c r="HDY374" s="402"/>
      <c r="HDZ374" s="402"/>
      <c r="HEA374" s="402"/>
      <c r="HEB374" s="402"/>
      <c r="HEC374" s="402"/>
      <c r="HED374" s="402"/>
      <c r="HEE374" s="402"/>
      <c r="HEF374" s="402"/>
      <c r="HEG374" s="402"/>
      <c r="HEH374" s="402"/>
      <c r="HEI374" s="402"/>
      <c r="HEJ374" s="402"/>
      <c r="HEK374" s="402"/>
      <c r="HEL374" s="402"/>
      <c r="HEM374" s="402"/>
      <c r="HEN374" s="402"/>
      <c r="HEO374" s="402"/>
      <c r="HEP374" s="402"/>
      <c r="HEQ374" s="402"/>
      <c r="HER374" s="402"/>
      <c r="HES374" s="402"/>
      <c r="HET374" s="402"/>
      <c r="HEU374" s="402"/>
      <c r="HEV374" s="402"/>
      <c r="HEW374" s="402"/>
      <c r="HEX374" s="402"/>
      <c r="HEY374" s="402"/>
      <c r="HEZ374" s="402"/>
      <c r="HFA374" s="402"/>
      <c r="HFB374" s="402"/>
      <c r="HFC374" s="402"/>
      <c r="HFD374" s="402"/>
      <c r="HFE374" s="402"/>
      <c r="HFF374" s="402"/>
      <c r="HFG374" s="402"/>
      <c r="HFH374" s="402"/>
      <c r="HFI374" s="402"/>
      <c r="HFJ374" s="402"/>
      <c r="HFK374" s="402"/>
      <c r="HFL374" s="402"/>
      <c r="HFM374" s="402"/>
      <c r="HFN374" s="402"/>
      <c r="HFO374" s="402"/>
      <c r="HFP374" s="402"/>
      <c r="HFQ374" s="402"/>
      <c r="HFR374" s="402"/>
      <c r="HFS374" s="402"/>
      <c r="HFT374" s="402"/>
      <c r="HFU374" s="402"/>
      <c r="HFV374" s="402"/>
      <c r="HFW374" s="402"/>
      <c r="HFX374" s="402"/>
      <c r="HFY374" s="402"/>
      <c r="HFZ374" s="402"/>
      <c r="HGA374" s="402"/>
      <c r="HGB374" s="402"/>
      <c r="HGC374" s="402"/>
      <c r="HGD374" s="402"/>
      <c r="HGE374" s="402"/>
      <c r="HGF374" s="402"/>
      <c r="HGG374" s="402"/>
      <c r="HGH374" s="402"/>
      <c r="HGI374" s="402"/>
      <c r="HGJ374" s="402"/>
      <c r="HGK374" s="402"/>
      <c r="HGL374" s="402"/>
      <c r="HGM374" s="402"/>
      <c r="HGN374" s="402"/>
      <c r="HGO374" s="402"/>
      <c r="HGP374" s="402"/>
      <c r="HGQ374" s="402"/>
      <c r="HGR374" s="402"/>
      <c r="HGS374" s="402"/>
      <c r="HGT374" s="402"/>
      <c r="HGU374" s="402"/>
      <c r="HGV374" s="402"/>
      <c r="HGW374" s="402"/>
      <c r="HGX374" s="402"/>
      <c r="HGY374" s="402"/>
      <c r="HGZ374" s="402"/>
      <c r="HHA374" s="402"/>
      <c r="HHB374" s="402"/>
      <c r="HHC374" s="402"/>
      <c r="HHD374" s="402"/>
      <c r="HHE374" s="402"/>
      <c r="HHF374" s="402"/>
      <c r="HHG374" s="402"/>
      <c r="HHH374" s="402"/>
      <c r="HHI374" s="402"/>
      <c r="HHJ374" s="402"/>
      <c r="HHK374" s="402"/>
      <c r="HHL374" s="402"/>
      <c r="HHM374" s="402"/>
      <c r="HHN374" s="402"/>
      <c r="HHO374" s="402"/>
      <c r="HHP374" s="402"/>
      <c r="HHQ374" s="402"/>
      <c r="HHR374" s="402"/>
      <c r="HHS374" s="402"/>
      <c r="HHT374" s="402"/>
      <c r="HHU374" s="402"/>
      <c r="HHV374" s="402"/>
      <c r="HHW374" s="402"/>
      <c r="HHX374" s="402"/>
      <c r="HHY374" s="402"/>
      <c r="HHZ374" s="402"/>
      <c r="HIA374" s="402"/>
      <c r="HIB374" s="402"/>
      <c r="HIC374" s="402"/>
      <c r="HID374" s="402"/>
      <c r="HIE374" s="402"/>
      <c r="HIF374" s="402"/>
      <c r="HIG374" s="402"/>
      <c r="HIH374" s="402"/>
      <c r="HII374" s="402"/>
      <c r="HIJ374" s="402"/>
      <c r="HIK374" s="402"/>
      <c r="HIL374" s="402"/>
      <c r="HIM374" s="402"/>
      <c r="HIN374" s="402"/>
      <c r="HIO374" s="402"/>
      <c r="HIP374" s="402"/>
      <c r="HIQ374" s="402"/>
      <c r="HIR374" s="402"/>
      <c r="HIS374" s="402"/>
      <c r="HIT374" s="402"/>
      <c r="HIU374" s="402"/>
      <c r="HIV374" s="402"/>
      <c r="HIW374" s="402"/>
      <c r="HIX374" s="402"/>
      <c r="HIY374" s="402"/>
      <c r="HIZ374" s="402"/>
      <c r="HJA374" s="402"/>
      <c r="HJB374" s="402"/>
      <c r="HJC374" s="402"/>
      <c r="HJD374" s="402"/>
      <c r="HJE374" s="402"/>
      <c r="HJF374" s="402"/>
      <c r="HJG374" s="402"/>
      <c r="HJH374" s="402"/>
      <c r="HJI374" s="402"/>
      <c r="HJJ374" s="402"/>
      <c r="HJK374" s="402"/>
      <c r="HJL374" s="402"/>
      <c r="HJM374" s="402"/>
      <c r="HJN374" s="402"/>
      <c r="HJO374" s="402"/>
      <c r="HJP374" s="402"/>
      <c r="HJQ374" s="402"/>
      <c r="HJR374" s="402"/>
      <c r="HJS374" s="402"/>
      <c r="HJT374" s="402"/>
      <c r="HJU374" s="402"/>
      <c r="HJV374" s="402"/>
      <c r="HJW374" s="402"/>
      <c r="HJX374" s="402"/>
      <c r="HJY374" s="402"/>
      <c r="HJZ374" s="402"/>
      <c r="HKA374" s="402"/>
      <c r="HKB374" s="402"/>
      <c r="HKC374" s="402"/>
      <c r="HKD374" s="402"/>
      <c r="HKE374" s="402"/>
      <c r="HKF374" s="402"/>
      <c r="HKG374" s="402"/>
      <c r="HKH374" s="402"/>
      <c r="HKI374" s="402"/>
      <c r="HKJ374" s="402"/>
      <c r="HKK374" s="402"/>
      <c r="HKL374" s="402"/>
      <c r="HKM374" s="402"/>
      <c r="HKN374" s="402"/>
      <c r="HKO374" s="402"/>
      <c r="HKP374" s="402"/>
      <c r="HKQ374" s="402"/>
      <c r="HKR374" s="402"/>
      <c r="HKS374" s="402"/>
      <c r="HKT374" s="402"/>
      <c r="HKU374" s="402"/>
      <c r="HKV374" s="402"/>
      <c r="HKW374" s="402"/>
      <c r="HKX374" s="402"/>
      <c r="HKY374" s="402"/>
      <c r="HKZ374" s="402"/>
      <c r="HLA374" s="402"/>
      <c r="HLB374" s="402"/>
      <c r="HLC374" s="402"/>
      <c r="HLD374" s="402"/>
      <c r="HLE374" s="402"/>
      <c r="HLF374" s="402"/>
      <c r="HLG374" s="402"/>
      <c r="HLH374" s="402"/>
      <c r="HLI374" s="402"/>
      <c r="HLJ374" s="402"/>
      <c r="HLK374" s="402"/>
      <c r="HLL374" s="402"/>
      <c r="HLM374" s="402"/>
      <c r="HLN374" s="402"/>
      <c r="HLO374" s="402"/>
      <c r="HLP374" s="402"/>
      <c r="HLQ374" s="402"/>
      <c r="HLR374" s="402"/>
      <c r="HLS374" s="402"/>
      <c r="HLT374" s="402"/>
      <c r="HLU374" s="402"/>
      <c r="HLV374" s="402"/>
      <c r="HLW374" s="402"/>
      <c r="HLX374" s="402"/>
      <c r="HLY374" s="402"/>
      <c r="HLZ374" s="402"/>
      <c r="HMA374" s="402"/>
      <c r="HMB374" s="402"/>
      <c r="HMC374" s="402"/>
      <c r="HMD374" s="402"/>
      <c r="HME374" s="402"/>
      <c r="HMF374" s="402"/>
      <c r="HMG374" s="402"/>
      <c r="HMH374" s="402"/>
      <c r="HMI374" s="402"/>
      <c r="HMJ374" s="402"/>
      <c r="HMK374" s="402"/>
      <c r="HML374" s="402"/>
      <c r="HMM374" s="402"/>
      <c r="HMN374" s="402"/>
      <c r="HMO374" s="402"/>
      <c r="HMP374" s="402"/>
      <c r="HMQ374" s="402"/>
      <c r="HMR374" s="402"/>
      <c r="HMS374" s="402"/>
      <c r="HMT374" s="402"/>
      <c r="HMU374" s="402"/>
      <c r="HMV374" s="402"/>
      <c r="HMW374" s="402"/>
      <c r="HMX374" s="402"/>
      <c r="HMY374" s="402"/>
      <c r="HMZ374" s="402"/>
      <c r="HNA374" s="402"/>
      <c r="HNB374" s="402"/>
      <c r="HNC374" s="402"/>
      <c r="HND374" s="402"/>
      <c r="HNE374" s="402"/>
      <c r="HNF374" s="402"/>
      <c r="HNG374" s="402"/>
      <c r="HNH374" s="402"/>
      <c r="HNI374" s="402"/>
      <c r="HNJ374" s="402"/>
      <c r="HNK374" s="402"/>
      <c r="HNL374" s="402"/>
      <c r="HNM374" s="402"/>
      <c r="HNN374" s="402"/>
      <c r="HNO374" s="402"/>
      <c r="HNP374" s="402"/>
      <c r="HNQ374" s="402"/>
      <c r="HNR374" s="402"/>
      <c r="HNS374" s="402"/>
      <c r="HNT374" s="402"/>
      <c r="HNU374" s="402"/>
      <c r="HNV374" s="402"/>
      <c r="HNW374" s="402"/>
      <c r="HNX374" s="402"/>
      <c r="HNY374" s="402"/>
      <c r="HNZ374" s="402"/>
      <c r="HOA374" s="402"/>
      <c r="HOB374" s="402"/>
      <c r="HOC374" s="402"/>
      <c r="HOD374" s="402"/>
      <c r="HOE374" s="402"/>
      <c r="HOF374" s="402"/>
      <c r="HOG374" s="402"/>
      <c r="HOH374" s="402"/>
      <c r="HOI374" s="402"/>
      <c r="HOJ374" s="402"/>
      <c r="HOK374" s="402"/>
      <c r="HOL374" s="402"/>
      <c r="HOM374" s="402"/>
      <c r="HON374" s="402"/>
      <c r="HOO374" s="402"/>
      <c r="HOP374" s="402"/>
      <c r="HOQ374" s="402"/>
      <c r="HOR374" s="402"/>
      <c r="HOS374" s="402"/>
      <c r="HOT374" s="402"/>
      <c r="HOU374" s="402"/>
      <c r="HOV374" s="402"/>
      <c r="HOW374" s="402"/>
      <c r="HOX374" s="402"/>
      <c r="HOY374" s="402"/>
      <c r="HOZ374" s="402"/>
      <c r="HPA374" s="402"/>
      <c r="HPB374" s="402"/>
      <c r="HPC374" s="402"/>
      <c r="HPD374" s="402"/>
      <c r="HPE374" s="402"/>
      <c r="HPF374" s="402"/>
      <c r="HPG374" s="402"/>
      <c r="HPH374" s="402"/>
      <c r="HPI374" s="402"/>
      <c r="HPJ374" s="402"/>
      <c r="HPK374" s="402"/>
      <c r="HPL374" s="402"/>
      <c r="HPM374" s="402"/>
      <c r="HPN374" s="402"/>
      <c r="HPO374" s="402"/>
      <c r="HPP374" s="402"/>
      <c r="HPQ374" s="402"/>
      <c r="HPR374" s="402"/>
      <c r="HPS374" s="402"/>
      <c r="HPT374" s="402"/>
      <c r="HPU374" s="402"/>
      <c r="HPV374" s="402"/>
      <c r="HPW374" s="402"/>
      <c r="HPX374" s="402"/>
      <c r="HPY374" s="402"/>
      <c r="HPZ374" s="402"/>
      <c r="HQA374" s="402"/>
      <c r="HQB374" s="402"/>
      <c r="HQC374" s="402"/>
      <c r="HQD374" s="402"/>
      <c r="HQE374" s="402"/>
      <c r="HQF374" s="402"/>
      <c r="HQG374" s="402"/>
      <c r="HQH374" s="402"/>
      <c r="HQI374" s="402"/>
      <c r="HQJ374" s="402"/>
      <c r="HQK374" s="402"/>
      <c r="HQL374" s="402"/>
      <c r="HQM374" s="402"/>
      <c r="HQN374" s="402"/>
      <c r="HQO374" s="402"/>
      <c r="HQP374" s="402"/>
      <c r="HQQ374" s="402"/>
      <c r="HQR374" s="402"/>
      <c r="HQS374" s="402"/>
      <c r="HQT374" s="402"/>
      <c r="HQU374" s="402"/>
      <c r="HQV374" s="402"/>
      <c r="HQW374" s="402"/>
      <c r="HQX374" s="402"/>
      <c r="HQY374" s="402"/>
      <c r="HQZ374" s="402"/>
      <c r="HRA374" s="402"/>
      <c r="HRB374" s="402"/>
      <c r="HRC374" s="402"/>
      <c r="HRD374" s="402"/>
      <c r="HRE374" s="402"/>
      <c r="HRF374" s="402"/>
      <c r="HRG374" s="402"/>
      <c r="HRH374" s="402"/>
      <c r="HRI374" s="402"/>
      <c r="HRJ374" s="402"/>
      <c r="HRK374" s="402"/>
      <c r="HRL374" s="402"/>
      <c r="HRM374" s="402"/>
      <c r="HRN374" s="402"/>
      <c r="HRO374" s="402"/>
      <c r="HRP374" s="402"/>
      <c r="HRQ374" s="402"/>
      <c r="HRR374" s="402"/>
      <c r="HRS374" s="402"/>
      <c r="HRT374" s="402"/>
      <c r="HRU374" s="402"/>
      <c r="HRV374" s="402"/>
      <c r="HRW374" s="402"/>
      <c r="HRX374" s="402"/>
      <c r="HRY374" s="402"/>
      <c r="HRZ374" s="402"/>
      <c r="HSA374" s="402"/>
      <c r="HSB374" s="402"/>
      <c r="HSC374" s="402"/>
      <c r="HSD374" s="402"/>
      <c r="HSE374" s="402"/>
      <c r="HSF374" s="402"/>
      <c r="HSG374" s="402"/>
      <c r="HSH374" s="402"/>
      <c r="HSI374" s="402"/>
      <c r="HSJ374" s="402"/>
      <c r="HSK374" s="402"/>
      <c r="HSL374" s="402"/>
      <c r="HSM374" s="402"/>
      <c r="HSN374" s="402"/>
      <c r="HSO374" s="402"/>
      <c r="HSP374" s="402"/>
      <c r="HSQ374" s="402"/>
      <c r="HSR374" s="402"/>
      <c r="HSS374" s="402"/>
      <c r="HST374" s="402"/>
      <c r="HSU374" s="402"/>
      <c r="HSV374" s="402"/>
      <c r="HSW374" s="402"/>
      <c r="HSX374" s="402"/>
      <c r="HSY374" s="402"/>
      <c r="HSZ374" s="402"/>
      <c r="HTA374" s="402"/>
      <c r="HTB374" s="402"/>
      <c r="HTC374" s="402"/>
      <c r="HTD374" s="402"/>
      <c r="HTE374" s="402"/>
      <c r="HTF374" s="402"/>
      <c r="HTG374" s="402"/>
      <c r="HTH374" s="402"/>
      <c r="HTI374" s="402"/>
      <c r="HTJ374" s="402"/>
      <c r="HTK374" s="402"/>
      <c r="HTL374" s="402"/>
      <c r="HTM374" s="402"/>
      <c r="HTN374" s="402"/>
      <c r="HTO374" s="402"/>
      <c r="HTP374" s="402"/>
      <c r="HTQ374" s="402"/>
      <c r="HTR374" s="402"/>
      <c r="HTS374" s="402"/>
      <c r="HTT374" s="402"/>
      <c r="HTU374" s="402"/>
      <c r="HTV374" s="402"/>
      <c r="HTW374" s="402"/>
      <c r="HTX374" s="402"/>
      <c r="HTY374" s="402"/>
      <c r="HTZ374" s="402"/>
      <c r="HUA374" s="402"/>
      <c r="HUB374" s="402"/>
      <c r="HUC374" s="402"/>
      <c r="HUD374" s="402"/>
      <c r="HUE374" s="402"/>
      <c r="HUF374" s="402"/>
      <c r="HUG374" s="402"/>
      <c r="HUH374" s="402"/>
      <c r="HUI374" s="402"/>
      <c r="HUJ374" s="402"/>
      <c r="HUK374" s="402"/>
      <c r="HUL374" s="402"/>
      <c r="HUM374" s="402"/>
      <c r="HUN374" s="402"/>
      <c r="HUO374" s="402"/>
      <c r="HUP374" s="402"/>
      <c r="HUQ374" s="402"/>
      <c r="HUR374" s="402"/>
      <c r="HUS374" s="402"/>
      <c r="HUT374" s="402"/>
      <c r="HUU374" s="402"/>
      <c r="HUV374" s="402"/>
      <c r="HUW374" s="402"/>
      <c r="HUX374" s="402"/>
      <c r="HUY374" s="402"/>
      <c r="HUZ374" s="402"/>
      <c r="HVA374" s="402"/>
      <c r="HVB374" s="402"/>
      <c r="HVC374" s="402"/>
      <c r="HVD374" s="402"/>
      <c r="HVE374" s="402"/>
      <c r="HVF374" s="402"/>
      <c r="HVG374" s="402"/>
      <c r="HVH374" s="402"/>
      <c r="HVI374" s="402"/>
      <c r="HVJ374" s="402"/>
      <c r="HVK374" s="402"/>
      <c r="HVL374" s="402"/>
      <c r="HVM374" s="402"/>
      <c r="HVN374" s="402"/>
      <c r="HVO374" s="402"/>
      <c r="HVP374" s="402"/>
      <c r="HVQ374" s="402"/>
      <c r="HVR374" s="402"/>
      <c r="HVS374" s="402"/>
      <c r="HVT374" s="402"/>
      <c r="HVU374" s="402"/>
      <c r="HVV374" s="402"/>
      <c r="HVW374" s="402"/>
      <c r="HVX374" s="402"/>
      <c r="HVY374" s="402"/>
      <c r="HVZ374" s="402"/>
      <c r="HWA374" s="402"/>
      <c r="HWB374" s="402"/>
      <c r="HWC374" s="402"/>
      <c r="HWD374" s="402"/>
      <c r="HWE374" s="402"/>
      <c r="HWF374" s="402"/>
      <c r="HWG374" s="402"/>
      <c r="HWH374" s="402"/>
      <c r="HWI374" s="402"/>
      <c r="HWJ374" s="402"/>
      <c r="HWK374" s="402"/>
      <c r="HWL374" s="402"/>
      <c r="HWM374" s="402"/>
      <c r="HWN374" s="402"/>
      <c r="HWO374" s="402"/>
      <c r="HWP374" s="402"/>
      <c r="HWQ374" s="402"/>
      <c r="HWR374" s="402"/>
      <c r="HWS374" s="402"/>
      <c r="HWT374" s="402"/>
      <c r="HWU374" s="402"/>
      <c r="HWV374" s="402"/>
      <c r="HWW374" s="402"/>
      <c r="HWX374" s="402"/>
      <c r="HWY374" s="402"/>
      <c r="HWZ374" s="402"/>
      <c r="HXA374" s="402"/>
      <c r="HXB374" s="402"/>
      <c r="HXC374" s="402"/>
      <c r="HXD374" s="402"/>
      <c r="HXE374" s="402"/>
      <c r="HXF374" s="402"/>
      <c r="HXG374" s="402"/>
      <c r="HXH374" s="402"/>
      <c r="HXI374" s="402"/>
      <c r="HXJ374" s="402"/>
      <c r="HXK374" s="402"/>
      <c r="HXL374" s="402"/>
      <c r="HXM374" s="402"/>
      <c r="HXN374" s="402"/>
      <c r="HXO374" s="402"/>
      <c r="HXP374" s="402"/>
      <c r="HXQ374" s="402"/>
      <c r="HXR374" s="402"/>
      <c r="HXS374" s="402"/>
      <c r="HXT374" s="402"/>
      <c r="HXU374" s="402"/>
      <c r="HXV374" s="402"/>
      <c r="HXW374" s="402"/>
      <c r="HXX374" s="402"/>
      <c r="HXY374" s="402"/>
      <c r="HXZ374" s="402"/>
      <c r="HYA374" s="402"/>
      <c r="HYB374" s="402"/>
      <c r="HYC374" s="402"/>
      <c r="HYD374" s="402"/>
      <c r="HYE374" s="402"/>
      <c r="HYF374" s="402"/>
      <c r="HYG374" s="402"/>
      <c r="HYH374" s="402"/>
      <c r="HYI374" s="402"/>
      <c r="HYJ374" s="402"/>
      <c r="HYK374" s="402"/>
      <c r="HYL374" s="402"/>
      <c r="HYM374" s="402"/>
      <c r="HYN374" s="402"/>
      <c r="HYO374" s="402"/>
      <c r="HYP374" s="402"/>
      <c r="HYQ374" s="402"/>
      <c r="HYR374" s="402"/>
      <c r="HYS374" s="402"/>
      <c r="HYT374" s="402"/>
      <c r="HYU374" s="402"/>
      <c r="HYV374" s="402"/>
      <c r="HYW374" s="402"/>
      <c r="HYX374" s="402"/>
      <c r="HYY374" s="402"/>
      <c r="HYZ374" s="402"/>
      <c r="HZA374" s="402"/>
      <c r="HZB374" s="402"/>
      <c r="HZC374" s="402"/>
      <c r="HZD374" s="402"/>
      <c r="HZE374" s="402"/>
      <c r="HZF374" s="402"/>
      <c r="HZG374" s="402"/>
      <c r="HZH374" s="402"/>
      <c r="HZI374" s="402"/>
      <c r="HZJ374" s="402"/>
      <c r="HZK374" s="402"/>
      <c r="HZL374" s="402"/>
      <c r="HZM374" s="402"/>
      <c r="HZN374" s="402"/>
      <c r="HZO374" s="402"/>
      <c r="HZP374" s="402"/>
      <c r="HZQ374" s="402"/>
      <c r="HZR374" s="402"/>
      <c r="HZS374" s="402"/>
      <c r="HZT374" s="402"/>
      <c r="HZU374" s="402"/>
      <c r="HZV374" s="402"/>
      <c r="HZW374" s="402"/>
      <c r="HZX374" s="402"/>
      <c r="HZY374" s="402"/>
      <c r="HZZ374" s="402"/>
      <c r="IAA374" s="402"/>
      <c r="IAB374" s="402"/>
      <c r="IAC374" s="402"/>
      <c r="IAD374" s="402"/>
      <c r="IAE374" s="402"/>
      <c r="IAF374" s="402"/>
      <c r="IAG374" s="402"/>
      <c r="IAH374" s="402"/>
      <c r="IAI374" s="402"/>
      <c r="IAJ374" s="402"/>
      <c r="IAK374" s="402"/>
      <c r="IAL374" s="402"/>
      <c r="IAM374" s="402"/>
      <c r="IAN374" s="402"/>
      <c r="IAO374" s="402"/>
      <c r="IAP374" s="402"/>
      <c r="IAQ374" s="402"/>
      <c r="IAR374" s="402"/>
      <c r="IAS374" s="402"/>
      <c r="IAT374" s="402"/>
      <c r="IAU374" s="402"/>
      <c r="IAV374" s="402"/>
      <c r="IAW374" s="402"/>
      <c r="IAX374" s="402"/>
      <c r="IAY374" s="402"/>
      <c r="IAZ374" s="402"/>
      <c r="IBA374" s="402"/>
      <c r="IBB374" s="402"/>
      <c r="IBC374" s="402"/>
      <c r="IBD374" s="402"/>
      <c r="IBE374" s="402"/>
      <c r="IBF374" s="402"/>
      <c r="IBG374" s="402"/>
      <c r="IBH374" s="402"/>
      <c r="IBI374" s="402"/>
      <c r="IBJ374" s="402"/>
      <c r="IBK374" s="402"/>
      <c r="IBL374" s="402"/>
      <c r="IBM374" s="402"/>
      <c r="IBN374" s="402"/>
      <c r="IBO374" s="402"/>
      <c r="IBP374" s="402"/>
      <c r="IBQ374" s="402"/>
      <c r="IBR374" s="402"/>
      <c r="IBS374" s="402"/>
      <c r="IBT374" s="402"/>
      <c r="IBU374" s="402"/>
      <c r="IBV374" s="402"/>
      <c r="IBW374" s="402"/>
      <c r="IBX374" s="402"/>
      <c r="IBY374" s="402"/>
      <c r="IBZ374" s="402"/>
      <c r="ICA374" s="402"/>
      <c r="ICB374" s="402"/>
      <c r="ICC374" s="402"/>
      <c r="ICD374" s="402"/>
      <c r="ICE374" s="402"/>
      <c r="ICF374" s="402"/>
      <c r="ICG374" s="402"/>
      <c r="ICH374" s="402"/>
      <c r="ICI374" s="402"/>
      <c r="ICJ374" s="402"/>
      <c r="ICK374" s="402"/>
      <c r="ICL374" s="402"/>
      <c r="ICM374" s="402"/>
      <c r="ICN374" s="402"/>
      <c r="ICO374" s="402"/>
      <c r="ICP374" s="402"/>
      <c r="ICQ374" s="402"/>
      <c r="ICR374" s="402"/>
      <c r="ICS374" s="402"/>
      <c r="ICT374" s="402"/>
      <c r="ICU374" s="402"/>
      <c r="ICV374" s="402"/>
      <c r="ICW374" s="402"/>
      <c r="ICX374" s="402"/>
      <c r="ICY374" s="402"/>
      <c r="ICZ374" s="402"/>
      <c r="IDA374" s="402"/>
      <c r="IDB374" s="402"/>
      <c r="IDC374" s="402"/>
      <c r="IDD374" s="402"/>
      <c r="IDE374" s="402"/>
      <c r="IDF374" s="402"/>
      <c r="IDG374" s="402"/>
      <c r="IDH374" s="402"/>
      <c r="IDI374" s="402"/>
      <c r="IDJ374" s="402"/>
      <c r="IDK374" s="402"/>
      <c r="IDL374" s="402"/>
      <c r="IDM374" s="402"/>
      <c r="IDN374" s="402"/>
      <c r="IDO374" s="402"/>
      <c r="IDP374" s="402"/>
      <c r="IDQ374" s="402"/>
      <c r="IDR374" s="402"/>
      <c r="IDS374" s="402"/>
      <c r="IDT374" s="402"/>
      <c r="IDU374" s="402"/>
      <c r="IDV374" s="402"/>
      <c r="IDW374" s="402"/>
      <c r="IDX374" s="402"/>
      <c r="IDY374" s="402"/>
      <c r="IDZ374" s="402"/>
      <c r="IEA374" s="402"/>
      <c r="IEB374" s="402"/>
      <c r="IEC374" s="402"/>
      <c r="IED374" s="402"/>
      <c r="IEE374" s="402"/>
      <c r="IEF374" s="402"/>
      <c r="IEG374" s="402"/>
      <c r="IEH374" s="402"/>
      <c r="IEI374" s="402"/>
      <c r="IEJ374" s="402"/>
      <c r="IEK374" s="402"/>
      <c r="IEL374" s="402"/>
      <c r="IEM374" s="402"/>
      <c r="IEN374" s="402"/>
      <c r="IEO374" s="402"/>
      <c r="IEP374" s="402"/>
      <c r="IEQ374" s="402"/>
      <c r="IER374" s="402"/>
      <c r="IES374" s="402"/>
      <c r="IET374" s="402"/>
      <c r="IEU374" s="402"/>
      <c r="IEV374" s="402"/>
      <c r="IEW374" s="402"/>
      <c r="IEX374" s="402"/>
      <c r="IEY374" s="402"/>
      <c r="IEZ374" s="402"/>
      <c r="IFA374" s="402"/>
      <c r="IFB374" s="402"/>
      <c r="IFC374" s="402"/>
      <c r="IFD374" s="402"/>
      <c r="IFE374" s="402"/>
      <c r="IFF374" s="402"/>
      <c r="IFG374" s="402"/>
      <c r="IFH374" s="402"/>
      <c r="IFI374" s="402"/>
      <c r="IFJ374" s="402"/>
      <c r="IFK374" s="402"/>
      <c r="IFL374" s="402"/>
      <c r="IFM374" s="402"/>
      <c r="IFN374" s="402"/>
      <c r="IFO374" s="402"/>
      <c r="IFP374" s="402"/>
      <c r="IFQ374" s="402"/>
      <c r="IFR374" s="402"/>
      <c r="IFS374" s="402"/>
      <c r="IFT374" s="402"/>
      <c r="IFU374" s="402"/>
      <c r="IFV374" s="402"/>
      <c r="IFW374" s="402"/>
      <c r="IFX374" s="402"/>
      <c r="IFY374" s="402"/>
      <c r="IFZ374" s="402"/>
      <c r="IGA374" s="402"/>
      <c r="IGB374" s="402"/>
      <c r="IGC374" s="402"/>
      <c r="IGD374" s="402"/>
      <c r="IGE374" s="402"/>
      <c r="IGF374" s="402"/>
      <c r="IGG374" s="402"/>
      <c r="IGH374" s="402"/>
      <c r="IGI374" s="402"/>
      <c r="IGJ374" s="402"/>
      <c r="IGK374" s="402"/>
      <c r="IGL374" s="402"/>
      <c r="IGM374" s="402"/>
      <c r="IGN374" s="402"/>
      <c r="IGO374" s="402"/>
      <c r="IGP374" s="402"/>
      <c r="IGQ374" s="402"/>
      <c r="IGR374" s="402"/>
      <c r="IGS374" s="402"/>
      <c r="IGT374" s="402"/>
      <c r="IGU374" s="402"/>
      <c r="IGV374" s="402"/>
      <c r="IGW374" s="402"/>
      <c r="IGX374" s="402"/>
      <c r="IGY374" s="402"/>
      <c r="IGZ374" s="402"/>
      <c r="IHA374" s="402"/>
      <c r="IHB374" s="402"/>
      <c r="IHC374" s="402"/>
      <c r="IHD374" s="402"/>
      <c r="IHE374" s="402"/>
      <c r="IHF374" s="402"/>
      <c r="IHG374" s="402"/>
      <c r="IHH374" s="402"/>
      <c r="IHI374" s="402"/>
      <c r="IHJ374" s="402"/>
      <c r="IHK374" s="402"/>
      <c r="IHL374" s="402"/>
      <c r="IHM374" s="402"/>
      <c r="IHN374" s="402"/>
      <c r="IHO374" s="402"/>
      <c r="IHP374" s="402"/>
      <c r="IHQ374" s="402"/>
      <c r="IHR374" s="402"/>
      <c r="IHS374" s="402"/>
      <c r="IHT374" s="402"/>
      <c r="IHU374" s="402"/>
      <c r="IHV374" s="402"/>
      <c r="IHW374" s="402"/>
      <c r="IHX374" s="402"/>
      <c r="IHY374" s="402"/>
      <c r="IHZ374" s="402"/>
      <c r="IIA374" s="402"/>
      <c r="IIB374" s="402"/>
      <c r="IIC374" s="402"/>
      <c r="IID374" s="402"/>
      <c r="IIE374" s="402"/>
      <c r="IIF374" s="402"/>
      <c r="IIG374" s="402"/>
      <c r="IIH374" s="402"/>
      <c r="III374" s="402"/>
      <c r="IIJ374" s="402"/>
      <c r="IIK374" s="402"/>
      <c r="IIL374" s="402"/>
      <c r="IIM374" s="402"/>
      <c r="IIN374" s="402"/>
      <c r="IIO374" s="402"/>
      <c r="IIP374" s="402"/>
      <c r="IIQ374" s="402"/>
      <c r="IIR374" s="402"/>
      <c r="IIS374" s="402"/>
      <c r="IIT374" s="402"/>
      <c r="IIU374" s="402"/>
      <c r="IIV374" s="402"/>
      <c r="IIW374" s="402"/>
      <c r="IIX374" s="402"/>
      <c r="IIY374" s="402"/>
      <c r="IIZ374" s="402"/>
      <c r="IJA374" s="402"/>
      <c r="IJB374" s="402"/>
      <c r="IJC374" s="402"/>
      <c r="IJD374" s="402"/>
      <c r="IJE374" s="402"/>
      <c r="IJF374" s="402"/>
      <c r="IJG374" s="402"/>
      <c r="IJH374" s="402"/>
      <c r="IJI374" s="402"/>
      <c r="IJJ374" s="402"/>
      <c r="IJK374" s="402"/>
      <c r="IJL374" s="402"/>
      <c r="IJM374" s="402"/>
      <c r="IJN374" s="402"/>
      <c r="IJO374" s="402"/>
      <c r="IJP374" s="402"/>
      <c r="IJQ374" s="402"/>
      <c r="IJR374" s="402"/>
      <c r="IJS374" s="402"/>
      <c r="IJT374" s="402"/>
      <c r="IJU374" s="402"/>
      <c r="IJV374" s="402"/>
      <c r="IJW374" s="402"/>
      <c r="IJX374" s="402"/>
      <c r="IJY374" s="402"/>
      <c r="IJZ374" s="402"/>
      <c r="IKA374" s="402"/>
      <c r="IKB374" s="402"/>
      <c r="IKC374" s="402"/>
      <c r="IKD374" s="402"/>
      <c r="IKE374" s="402"/>
      <c r="IKF374" s="402"/>
      <c r="IKG374" s="402"/>
      <c r="IKH374" s="402"/>
      <c r="IKI374" s="402"/>
      <c r="IKJ374" s="402"/>
      <c r="IKK374" s="402"/>
      <c r="IKL374" s="402"/>
      <c r="IKM374" s="402"/>
      <c r="IKN374" s="402"/>
      <c r="IKO374" s="402"/>
      <c r="IKP374" s="402"/>
      <c r="IKQ374" s="402"/>
      <c r="IKR374" s="402"/>
      <c r="IKS374" s="402"/>
      <c r="IKT374" s="402"/>
      <c r="IKU374" s="402"/>
      <c r="IKV374" s="402"/>
      <c r="IKW374" s="402"/>
      <c r="IKX374" s="402"/>
      <c r="IKY374" s="402"/>
      <c r="IKZ374" s="402"/>
      <c r="ILA374" s="402"/>
      <c r="ILB374" s="402"/>
      <c r="ILC374" s="402"/>
      <c r="ILD374" s="402"/>
      <c r="ILE374" s="402"/>
      <c r="ILF374" s="402"/>
      <c r="ILG374" s="402"/>
      <c r="ILH374" s="402"/>
      <c r="ILI374" s="402"/>
      <c r="ILJ374" s="402"/>
      <c r="ILK374" s="402"/>
      <c r="ILL374" s="402"/>
      <c r="ILM374" s="402"/>
      <c r="ILN374" s="402"/>
      <c r="ILO374" s="402"/>
      <c r="ILP374" s="402"/>
      <c r="ILQ374" s="402"/>
      <c r="ILR374" s="402"/>
      <c r="ILS374" s="402"/>
      <c r="ILT374" s="402"/>
      <c r="ILU374" s="402"/>
      <c r="ILV374" s="402"/>
      <c r="ILW374" s="402"/>
      <c r="ILX374" s="402"/>
      <c r="ILY374" s="402"/>
      <c r="ILZ374" s="402"/>
      <c r="IMA374" s="402"/>
      <c r="IMB374" s="402"/>
      <c r="IMC374" s="402"/>
      <c r="IMD374" s="402"/>
      <c r="IME374" s="402"/>
      <c r="IMF374" s="402"/>
      <c r="IMG374" s="402"/>
      <c r="IMH374" s="402"/>
      <c r="IMI374" s="402"/>
      <c r="IMJ374" s="402"/>
      <c r="IMK374" s="402"/>
      <c r="IML374" s="402"/>
      <c r="IMM374" s="402"/>
      <c r="IMN374" s="402"/>
      <c r="IMO374" s="402"/>
      <c r="IMP374" s="402"/>
      <c r="IMQ374" s="402"/>
      <c r="IMR374" s="402"/>
      <c r="IMS374" s="402"/>
      <c r="IMT374" s="402"/>
      <c r="IMU374" s="402"/>
      <c r="IMV374" s="402"/>
      <c r="IMW374" s="402"/>
      <c r="IMX374" s="402"/>
      <c r="IMY374" s="402"/>
      <c r="IMZ374" s="402"/>
      <c r="INA374" s="402"/>
      <c r="INB374" s="402"/>
      <c r="INC374" s="402"/>
      <c r="IND374" s="402"/>
      <c r="INE374" s="402"/>
      <c r="INF374" s="402"/>
      <c r="ING374" s="402"/>
      <c r="INH374" s="402"/>
      <c r="INI374" s="402"/>
      <c r="INJ374" s="402"/>
      <c r="INK374" s="402"/>
      <c r="INL374" s="402"/>
      <c r="INM374" s="402"/>
      <c r="INN374" s="402"/>
      <c r="INO374" s="402"/>
      <c r="INP374" s="402"/>
      <c r="INQ374" s="402"/>
      <c r="INR374" s="402"/>
      <c r="INS374" s="402"/>
      <c r="INT374" s="402"/>
      <c r="INU374" s="402"/>
      <c r="INV374" s="402"/>
      <c r="INW374" s="402"/>
      <c r="INX374" s="402"/>
      <c r="INY374" s="402"/>
      <c r="INZ374" s="402"/>
      <c r="IOA374" s="402"/>
      <c r="IOB374" s="402"/>
      <c r="IOC374" s="402"/>
      <c r="IOD374" s="402"/>
      <c r="IOE374" s="402"/>
      <c r="IOF374" s="402"/>
      <c r="IOG374" s="402"/>
      <c r="IOH374" s="402"/>
      <c r="IOI374" s="402"/>
      <c r="IOJ374" s="402"/>
      <c r="IOK374" s="402"/>
      <c r="IOL374" s="402"/>
      <c r="IOM374" s="402"/>
      <c r="ION374" s="402"/>
      <c r="IOO374" s="402"/>
      <c r="IOP374" s="402"/>
      <c r="IOQ374" s="402"/>
      <c r="IOR374" s="402"/>
      <c r="IOS374" s="402"/>
      <c r="IOT374" s="402"/>
      <c r="IOU374" s="402"/>
      <c r="IOV374" s="402"/>
      <c r="IOW374" s="402"/>
      <c r="IOX374" s="402"/>
      <c r="IOY374" s="402"/>
      <c r="IOZ374" s="402"/>
      <c r="IPA374" s="402"/>
      <c r="IPB374" s="402"/>
      <c r="IPC374" s="402"/>
      <c r="IPD374" s="402"/>
      <c r="IPE374" s="402"/>
      <c r="IPF374" s="402"/>
      <c r="IPG374" s="402"/>
      <c r="IPH374" s="402"/>
      <c r="IPI374" s="402"/>
      <c r="IPJ374" s="402"/>
      <c r="IPK374" s="402"/>
      <c r="IPL374" s="402"/>
      <c r="IPM374" s="402"/>
      <c r="IPN374" s="402"/>
      <c r="IPO374" s="402"/>
      <c r="IPP374" s="402"/>
      <c r="IPQ374" s="402"/>
      <c r="IPR374" s="402"/>
      <c r="IPS374" s="402"/>
      <c r="IPT374" s="402"/>
      <c r="IPU374" s="402"/>
      <c r="IPV374" s="402"/>
      <c r="IPW374" s="402"/>
      <c r="IPX374" s="402"/>
      <c r="IPY374" s="402"/>
      <c r="IPZ374" s="402"/>
      <c r="IQA374" s="402"/>
      <c r="IQB374" s="402"/>
      <c r="IQC374" s="402"/>
      <c r="IQD374" s="402"/>
      <c r="IQE374" s="402"/>
      <c r="IQF374" s="402"/>
      <c r="IQG374" s="402"/>
      <c r="IQH374" s="402"/>
      <c r="IQI374" s="402"/>
      <c r="IQJ374" s="402"/>
      <c r="IQK374" s="402"/>
      <c r="IQL374" s="402"/>
      <c r="IQM374" s="402"/>
      <c r="IQN374" s="402"/>
      <c r="IQO374" s="402"/>
      <c r="IQP374" s="402"/>
      <c r="IQQ374" s="402"/>
      <c r="IQR374" s="402"/>
      <c r="IQS374" s="402"/>
      <c r="IQT374" s="402"/>
      <c r="IQU374" s="402"/>
      <c r="IQV374" s="402"/>
      <c r="IQW374" s="402"/>
      <c r="IQX374" s="402"/>
      <c r="IQY374" s="402"/>
      <c r="IQZ374" s="402"/>
      <c r="IRA374" s="402"/>
      <c r="IRB374" s="402"/>
      <c r="IRC374" s="402"/>
      <c r="IRD374" s="402"/>
      <c r="IRE374" s="402"/>
      <c r="IRF374" s="402"/>
      <c r="IRG374" s="402"/>
      <c r="IRH374" s="402"/>
      <c r="IRI374" s="402"/>
      <c r="IRJ374" s="402"/>
      <c r="IRK374" s="402"/>
      <c r="IRL374" s="402"/>
      <c r="IRM374" s="402"/>
      <c r="IRN374" s="402"/>
      <c r="IRO374" s="402"/>
      <c r="IRP374" s="402"/>
      <c r="IRQ374" s="402"/>
      <c r="IRR374" s="402"/>
      <c r="IRS374" s="402"/>
      <c r="IRT374" s="402"/>
      <c r="IRU374" s="402"/>
      <c r="IRV374" s="402"/>
      <c r="IRW374" s="402"/>
      <c r="IRX374" s="402"/>
      <c r="IRY374" s="402"/>
      <c r="IRZ374" s="402"/>
      <c r="ISA374" s="402"/>
      <c r="ISB374" s="402"/>
      <c r="ISC374" s="402"/>
      <c r="ISD374" s="402"/>
      <c r="ISE374" s="402"/>
      <c r="ISF374" s="402"/>
      <c r="ISG374" s="402"/>
      <c r="ISH374" s="402"/>
      <c r="ISI374" s="402"/>
      <c r="ISJ374" s="402"/>
      <c r="ISK374" s="402"/>
      <c r="ISL374" s="402"/>
      <c r="ISM374" s="402"/>
      <c r="ISN374" s="402"/>
      <c r="ISO374" s="402"/>
      <c r="ISP374" s="402"/>
      <c r="ISQ374" s="402"/>
      <c r="ISR374" s="402"/>
      <c r="ISS374" s="402"/>
      <c r="IST374" s="402"/>
      <c r="ISU374" s="402"/>
      <c r="ISV374" s="402"/>
      <c r="ISW374" s="402"/>
      <c r="ISX374" s="402"/>
      <c r="ISY374" s="402"/>
      <c r="ISZ374" s="402"/>
      <c r="ITA374" s="402"/>
      <c r="ITB374" s="402"/>
      <c r="ITC374" s="402"/>
      <c r="ITD374" s="402"/>
      <c r="ITE374" s="402"/>
      <c r="ITF374" s="402"/>
      <c r="ITG374" s="402"/>
      <c r="ITH374" s="402"/>
      <c r="ITI374" s="402"/>
      <c r="ITJ374" s="402"/>
      <c r="ITK374" s="402"/>
      <c r="ITL374" s="402"/>
      <c r="ITM374" s="402"/>
      <c r="ITN374" s="402"/>
      <c r="ITO374" s="402"/>
      <c r="ITP374" s="402"/>
      <c r="ITQ374" s="402"/>
      <c r="ITR374" s="402"/>
      <c r="ITS374" s="402"/>
      <c r="ITT374" s="402"/>
      <c r="ITU374" s="402"/>
      <c r="ITV374" s="402"/>
      <c r="ITW374" s="402"/>
      <c r="ITX374" s="402"/>
      <c r="ITY374" s="402"/>
      <c r="ITZ374" s="402"/>
      <c r="IUA374" s="402"/>
      <c r="IUB374" s="402"/>
      <c r="IUC374" s="402"/>
      <c r="IUD374" s="402"/>
      <c r="IUE374" s="402"/>
      <c r="IUF374" s="402"/>
      <c r="IUG374" s="402"/>
      <c r="IUH374" s="402"/>
      <c r="IUI374" s="402"/>
      <c r="IUJ374" s="402"/>
      <c r="IUK374" s="402"/>
      <c r="IUL374" s="402"/>
      <c r="IUM374" s="402"/>
      <c r="IUN374" s="402"/>
      <c r="IUO374" s="402"/>
      <c r="IUP374" s="402"/>
      <c r="IUQ374" s="402"/>
      <c r="IUR374" s="402"/>
      <c r="IUS374" s="402"/>
      <c r="IUT374" s="402"/>
      <c r="IUU374" s="402"/>
      <c r="IUV374" s="402"/>
      <c r="IUW374" s="402"/>
      <c r="IUX374" s="402"/>
      <c r="IUY374" s="402"/>
      <c r="IUZ374" s="402"/>
      <c r="IVA374" s="402"/>
      <c r="IVB374" s="402"/>
      <c r="IVC374" s="402"/>
      <c r="IVD374" s="402"/>
      <c r="IVE374" s="402"/>
      <c r="IVF374" s="402"/>
      <c r="IVG374" s="402"/>
      <c r="IVH374" s="402"/>
      <c r="IVI374" s="402"/>
      <c r="IVJ374" s="402"/>
      <c r="IVK374" s="402"/>
      <c r="IVL374" s="402"/>
      <c r="IVM374" s="402"/>
      <c r="IVN374" s="402"/>
      <c r="IVO374" s="402"/>
      <c r="IVP374" s="402"/>
      <c r="IVQ374" s="402"/>
      <c r="IVR374" s="402"/>
      <c r="IVS374" s="402"/>
      <c r="IVT374" s="402"/>
      <c r="IVU374" s="402"/>
      <c r="IVV374" s="402"/>
      <c r="IVW374" s="402"/>
      <c r="IVX374" s="402"/>
      <c r="IVY374" s="402"/>
      <c r="IVZ374" s="402"/>
      <c r="IWA374" s="402"/>
      <c r="IWB374" s="402"/>
      <c r="IWC374" s="402"/>
      <c r="IWD374" s="402"/>
      <c r="IWE374" s="402"/>
      <c r="IWF374" s="402"/>
      <c r="IWG374" s="402"/>
      <c r="IWH374" s="402"/>
      <c r="IWI374" s="402"/>
      <c r="IWJ374" s="402"/>
      <c r="IWK374" s="402"/>
      <c r="IWL374" s="402"/>
      <c r="IWM374" s="402"/>
      <c r="IWN374" s="402"/>
      <c r="IWO374" s="402"/>
      <c r="IWP374" s="402"/>
      <c r="IWQ374" s="402"/>
      <c r="IWR374" s="402"/>
      <c r="IWS374" s="402"/>
      <c r="IWT374" s="402"/>
      <c r="IWU374" s="402"/>
      <c r="IWV374" s="402"/>
      <c r="IWW374" s="402"/>
      <c r="IWX374" s="402"/>
      <c r="IWY374" s="402"/>
      <c r="IWZ374" s="402"/>
      <c r="IXA374" s="402"/>
      <c r="IXB374" s="402"/>
      <c r="IXC374" s="402"/>
      <c r="IXD374" s="402"/>
      <c r="IXE374" s="402"/>
      <c r="IXF374" s="402"/>
      <c r="IXG374" s="402"/>
      <c r="IXH374" s="402"/>
      <c r="IXI374" s="402"/>
      <c r="IXJ374" s="402"/>
      <c r="IXK374" s="402"/>
      <c r="IXL374" s="402"/>
      <c r="IXM374" s="402"/>
      <c r="IXN374" s="402"/>
      <c r="IXO374" s="402"/>
      <c r="IXP374" s="402"/>
      <c r="IXQ374" s="402"/>
      <c r="IXR374" s="402"/>
      <c r="IXS374" s="402"/>
      <c r="IXT374" s="402"/>
      <c r="IXU374" s="402"/>
      <c r="IXV374" s="402"/>
      <c r="IXW374" s="402"/>
      <c r="IXX374" s="402"/>
      <c r="IXY374" s="402"/>
      <c r="IXZ374" s="402"/>
      <c r="IYA374" s="402"/>
      <c r="IYB374" s="402"/>
      <c r="IYC374" s="402"/>
      <c r="IYD374" s="402"/>
      <c r="IYE374" s="402"/>
      <c r="IYF374" s="402"/>
      <c r="IYG374" s="402"/>
      <c r="IYH374" s="402"/>
      <c r="IYI374" s="402"/>
      <c r="IYJ374" s="402"/>
      <c r="IYK374" s="402"/>
      <c r="IYL374" s="402"/>
      <c r="IYM374" s="402"/>
      <c r="IYN374" s="402"/>
      <c r="IYO374" s="402"/>
      <c r="IYP374" s="402"/>
      <c r="IYQ374" s="402"/>
      <c r="IYR374" s="402"/>
      <c r="IYS374" s="402"/>
      <c r="IYT374" s="402"/>
      <c r="IYU374" s="402"/>
      <c r="IYV374" s="402"/>
      <c r="IYW374" s="402"/>
      <c r="IYX374" s="402"/>
      <c r="IYY374" s="402"/>
      <c r="IYZ374" s="402"/>
      <c r="IZA374" s="402"/>
      <c r="IZB374" s="402"/>
      <c r="IZC374" s="402"/>
      <c r="IZD374" s="402"/>
      <c r="IZE374" s="402"/>
      <c r="IZF374" s="402"/>
      <c r="IZG374" s="402"/>
      <c r="IZH374" s="402"/>
      <c r="IZI374" s="402"/>
      <c r="IZJ374" s="402"/>
      <c r="IZK374" s="402"/>
      <c r="IZL374" s="402"/>
      <c r="IZM374" s="402"/>
      <c r="IZN374" s="402"/>
      <c r="IZO374" s="402"/>
      <c r="IZP374" s="402"/>
      <c r="IZQ374" s="402"/>
      <c r="IZR374" s="402"/>
      <c r="IZS374" s="402"/>
      <c r="IZT374" s="402"/>
      <c r="IZU374" s="402"/>
      <c r="IZV374" s="402"/>
      <c r="IZW374" s="402"/>
      <c r="IZX374" s="402"/>
      <c r="IZY374" s="402"/>
      <c r="IZZ374" s="402"/>
      <c r="JAA374" s="402"/>
      <c r="JAB374" s="402"/>
      <c r="JAC374" s="402"/>
      <c r="JAD374" s="402"/>
      <c r="JAE374" s="402"/>
      <c r="JAF374" s="402"/>
      <c r="JAG374" s="402"/>
      <c r="JAH374" s="402"/>
      <c r="JAI374" s="402"/>
      <c r="JAJ374" s="402"/>
      <c r="JAK374" s="402"/>
      <c r="JAL374" s="402"/>
      <c r="JAM374" s="402"/>
      <c r="JAN374" s="402"/>
      <c r="JAO374" s="402"/>
      <c r="JAP374" s="402"/>
      <c r="JAQ374" s="402"/>
      <c r="JAR374" s="402"/>
      <c r="JAS374" s="402"/>
      <c r="JAT374" s="402"/>
      <c r="JAU374" s="402"/>
      <c r="JAV374" s="402"/>
      <c r="JAW374" s="402"/>
      <c r="JAX374" s="402"/>
      <c r="JAY374" s="402"/>
      <c r="JAZ374" s="402"/>
      <c r="JBA374" s="402"/>
      <c r="JBB374" s="402"/>
      <c r="JBC374" s="402"/>
      <c r="JBD374" s="402"/>
      <c r="JBE374" s="402"/>
      <c r="JBF374" s="402"/>
      <c r="JBG374" s="402"/>
      <c r="JBH374" s="402"/>
      <c r="JBI374" s="402"/>
      <c r="JBJ374" s="402"/>
      <c r="JBK374" s="402"/>
      <c r="JBL374" s="402"/>
      <c r="JBM374" s="402"/>
      <c r="JBN374" s="402"/>
      <c r="JBO374" s="402"/>
      <c r="JBP374" s="402"/>
      <c r="JBQ374" s="402"/>
      <c r="JBR374" s="402"/>
      <c r="JBS374" s="402"/>
      <c r="JBT374" s="402"/>
      <c r="JBU374" s="402"/>
      <c r="JBV374" s="402"/>
      <c r="JBW374" s="402"/>
      <c r="JBX374" s="402"/>
      <c r="JBY374" s="402"/>
      <c r="JBZ374" s="402"/>
      <c r="JCA374" s="402"/>
      <c r="JCB374" s="402"/>
      <c r="JCC374" s="402"/>
      <c r="JCD374" s="402"/>
      <c r="JCE374" s="402"/>
      <c r="JCF374" s="402"/>
      <c r="JCG374" s="402"/>
      <c r="JCH374" s="402"/>
      <c r="JCI374" s="402"/>
      <c r="JCJ374" s="402"/>
      <c r="JCK374" s="402"/>
      <c r="JCL374" s="402"/>
      <c r="JCM374" s="402"/>
      <c r="JCN374" s="402"/>
      <c r="JCO374" s="402"/>
      <c r="JCP374" s="402"/>
      <c r="JCQ374" s="402"/>
      <c r="JCR374" s="402"/>
      <c r="JCS374" s="402"/>
      <c r="JCT374" s="402"/>
      <c r="JCU374" s="402"/>
      <c r="JCV374" s="402"/>
      <c r="JCW374" s="402"/>
      <c r="JCX374" s="402"/>
      <c r="JCY374" s="402"/>
      <c r="JCZ374" s="402"/>
      <c r="JDA374" s="402"/>
      <c r="JDB374" s="402"/>
      <c r="JDC374" s="402"/>
      <c r="JDD374" s="402"/>
      <c r="JDE374" s="402"/>
      <c r="JDF374" s="402"/>
      <c r="JDG374" s="402"/>
      <c r="JDH374" s="402"/>
      <c r="JDI374" s="402"/>
      <c r="JDJ374" s="402"/>
      <c r="JDK374" s="402"/>
      <c r="JDL374" s="402"/>
      <c r="JDM374" s="402"/>
      <c r="JDN374" s="402"/>
      <c r="JDO374" s="402"/>
      <c r="JDP374" s="402"/>
      <c r="JDQ374" s="402"/>
      <c r="JDR374" s="402"/>
      <c r="JDS374" s="402"/>
      <c r="JDT374" s="402"/>
      <c r="JDU374" s="402"/>
      <c r="JDV374" s="402"/>
      <c r="JDW374" s="402"/>
      <c r="JDX374" s="402"/>
      <c r="JDY374" s="402"/>
      <c r="JDZ374" s="402"/>
      <c r="JEA374" s="402"/>
      <c r="JEB374" s="402"/>
      <c r="JEC374" s="402"/>
      <c r="JED374" s="402"/>
      <c r="JEE374" s="402"/>
      <c r="JEF374" s="402"/>
      <c r="JEG374" s="402"/>
      <c r="JEH374" s="402"/>
      <c r="JEI374" s="402"/>
      <c r="JEJ374" s="402"/>
      <c r="JEK374" s="402"/>
      <c r="JEL374" s="402"/>
      <c r="JEM374" s="402"/>
      <c r="JEN374" s="402"/>
      <c r="JEO374" s="402"/>
      <c r="JEP374" s="402"/>
      <c r="JEQ374" s="402"/>
      <c r="JER374" s="402"/>
      <c r="JES374" s="402"/>
      <c r="JET374" s="402"/>
      <c r="JEU374" s="402"/>
      <c r="JEV374" s="402"/>
      <c r="JEW374" s="402"/>
      <c r="JEX374" s="402"/>
      <c r="JEY374" s="402"/>
      <c r="JEZ374" s="402"/>
      <c r="JFA374" s="402"/>
      <c r="JFB374" s="402"/>
      <c r="JFC374" s="402"/>
      <c r="JFD374" s="402"/>
      <c r="JFE374" s="402"/>
      <c r="JFF374" s="402"/>
      <c r="JFG374" s="402"/>
      <c r="JFH374" s="402"/>
      <c r="JFI374" s="402"/>
      <c r="JFJ374" s="402"/>
      <c r="JFK374" s="402"/>
      <c r="JFL374" s="402"/>
      <c r="JFM374" s="402"/>
      <c r="JFN374" s="402"/>
      <c r="JFO374" s="402"/>
      <c r="JFP374" s="402"/>
      <c r="JFQ374" s="402"/>
      <c r="JFR374" s="402"/>
      <c r="JFS374" s="402"/>
      <c r="JFT374" s="402"/>
      <c r="JFU374" s="402"/>
      <c r="JFV374" s="402"/>
      <c r="JFW374" s="402"/>
      <c r="JFX374" s="402"/>
      <c r="JFY374" s="402"/>
      <c r="JFZ374" s="402"/>
      <c r="JGA374" s="402"/>
      <c r="JGB374" s="402"/>
      <c r="JGC374" s="402"/>
      <c r="JGD374" s="402"/>
      <c r="JGE374" s="402"/>
      <c r="JGF374" s="402"/>
      <c r="JGG374" s="402"/>
      <c r="JGH374" s="402"/>
      <c r="JGI374" s="402"/>
      <c r="JGJ374" s="402"/>
      <c r="JGK374" s="402"/>
      <c r="JGL374" s="402"/>
      <c r="JGM374" s="402"/>
      <c r="JGN374" s="402"/>
      <c r="JGO374" s="402"/>
      <c r="JGP374" s="402"/>
      <c r="JGQ374" s="402"/>
      <c r="JGR374" s="402"/>
      <c r="JGS374" s="402"/>
      <c r="JGT374" s="402"/>
      <c r="JGU374" s="402"/>
      <c r="JGV374" s="402"/>
      <c r="JGW374" s="402"/>
      <c r="JGX374" s="402"/>
      <c r="JGY374" s="402"/>
      <c r="JGZ374" s="402"/>
      <c r="JHA374" s="402"/>
      <c r="JHB374" s="402"/>
      <c r="JHC374" s="402"/>
      <c r="JHD374" s="402"/>
      <c r="JHE374" s="402"/>
      <c r="JHF374" s="402"/>
      <c r="JHG374" s="402"/>
      <c r="JHH374" s="402"/>
      <c r="JHI374" s="402"/>
      <c r="JHJ374" s="402"/>
      <c r="JHK374" s="402"/>
      <c r="JHL374" s="402"/>
      <c r="JHM374" s="402"/>
      <c r="JHN374" s="402"/>
      <c r="JHO374" s="402"/>
      <c r="JHP374" s="402"/>
      <c r="JHQ374" s="402"/>
      <c r="JHR374" s="402"/>
      <c r="JHS374" s="402"/>
      <c r="JHT374" s="402"/>
      <c r="JHU374" s="402"/>
      <c r="JHV374" s="402"/>
      <c r="JHW374" s="402"/>
      <c r="JHX374" s="402"/>
      <c r="JHY374" s="402"/>
      <c r="JHZ374" s="402"/>
      <c r="JIA374" s="402"/>
      <c r="JIB374" s="402"/>
      <c r="JIC374" s="402"/>
      <c r="JID374" s="402"/>
      <c r="JIE374" s="402"/>
      <c r="JIF374" s="402"/>
      <c r="JIG374" s="402"/>
      <c r="JIH374" s="402"/>
      <c r="JII374" s="402"/>
      <c r="JIJ374" s="402"/>
      <c r="JIK374" s="402"/>
      <c r="JIL374" s="402"/>
      <c r="JIM374" s="402"/>
      <c r="JIN374" s="402"/>
      <c r="JIO374" s="402"/>
      <c r="JIP374" s="402"/>
      <c r="JIQ374" s="402"/>
      <c r="JIR374" s="402"/>
      <c r="JIS374" s="402"/>
      <c r="JIT374" s="402"/>
      <c r="JIU374" s="402"/>
      <c r="JIV374" s="402"/>
      <c r="JIW374" s="402"/>
      <c r="JIX374" s="402"/>
      <c r="JIY374" s="402"/>
      <c r="JIZ374" s="402"/>
      <c r="JJA374" s="402"/>
      <c r="JJB374" s="402"/>
      <c r="JJC374" s="402"/>
      <c r="JJD374" s="402"/>
      <c r="JJE374" s="402"/>
      <c r="JJF374" s="402"/>
      <c r="JJG374" s="402"/>
      <c r="JJH374" s="402"/>
      <c r="JJI374" s="402"/>
      <c r="JJJ374" s="402"/>
      <c r="JJK374" s="402"/>
      <c r="JJL374" s="402"/>
      <c r="JJM374" s="402"/>
      <c r="JJN374" s="402"/>
      <c r="JJO374" s="402"/>
      <c r="JJP374" s="402"/>
      <c r="JJQ374" s="402"/>
      <c r="JJR374" s="402"/>
      <c r="JJS374" s="402"/>
      <c r="JJT374" s="402"/>
      <c r="JJU374" s="402"/>
      <c r="JJV374" s="402"/>
      <c r="JJW374" s="402"/>
      <c r="JJX374" s="402"/>
      <c r="JJY374" s="402"/>
      <c r="JJZ374" s="402"/>
      <c r="JKA374" s="402"/>
      <c r="JKB374" s="402"/>
      <c r="JKC374" s="402"/>
      <c r="JKD374" s="402"/>
      <c r="JKE374" s="402"/>
      <c r="JKF374" s="402"/>
      <c r="JKG374" s="402"/>
      <c r="JKH374" s="402"/>
      <c r="JKI374" s="402"/>
      <c r="JKJ374" s="402"/>
      <c r="JKK374" s="402"/>
      <c r="JKL374" s="402"/>
      <c r="JKM374" s="402"/>
      <c r="JKN374" s="402"/>
      <c r="JKO374" s="402"/>
      <c r="JKP374" s="402"/>
      <c r="JKQ374" s="402"/>
      <c r="JKR374" s="402"/>
      <c r="JKS374" s="402"/>
      <c r="JKT374" s="402"/>
      <c r="JKU374" s="402"/>
      <c r="JKV374" s="402"/>
      <c r="JKW374" s="402"/>
      <c r="JKX374" s="402"/>
      <c r="JKY374" s="402"/>
      <c r="JKZ374" s="402"/>
      <c r="JLA374" s="402"/>
      <c r="JLB374" s="402"/>
      <c r="JLC374" s="402"/>
      <c r="JLD374" s="402"/>
      <c r="JLE374" s="402"/>
      <c r="JLF374" s="402"/>
      <c r="JLG374" s="402"/>
      <c r="JLH374" s="402"/>
      <c r="JLI374" s="402"/>
      <c r="JLJ374" s="402"/>
      <c r="JLK374" s="402"/>
      <c r="JLL374" s="402"/>
      <c r="JLM374" s="402"/>
      <c r="JLN374" s="402"/>
      <c r="JLO374" s="402"/>
      <c r="JLP374" s="402"/>
      <c r="JLQ374" s="402"/>
      <c r="JLR374" s="402"/>
      <c r="JLS374" s="402"/>
      <c r="JLT374" s="402"/>
      <c r="JLU374" s="402"/>
      <c r="JLV374" s="402"/>
      <c r="JLW374" s="402"/>
      <c r="JLX374" s="402"/>
      <c r="JLY374" s="402"/>
      <c r="JLZ374" s="402"/>
      <c r="JMA374" s="402"/>
      <c r="JMB374" s="402"/>
      <c r="JMC374" s="402"/>
      <c r="JMD374" s="402"/>
      <c r="JME374" s="402"/>
      <c r="JMF374" s="402"/>
      <c r="JMG374" s="402"/>
      <c r="JMH374" s="402"/>
      <c r="JMI374" s="402"/>
      <c r="JMJ374" s="402"/>
      <c r="JMK374" s="402"/>
      <c r="JML374" s="402"/>
      <c r="JMM374" s="402"/>
      <c r="JMN374" s="402"/>
      <c r="JMO374" s="402"/>
      <c r="JMP374" s="402"/>
      <c r="JMQ374" s="402"/>
      <c r="JMR374" s="402"/>
      <c r="JMS374" s="402"/>
      <c r="JMT374" s="402"/>
      <c r="JMU374" s="402"/>
      <c r="JMV374" s="402"/>
      <c r="JMW374" s="402"/>
      <c r="JMX374" s="402"/>
      <c r="JMY374" s="402"/>
      <c r="JMZ374" s="402"/>
      <c r="JNA374" s="402"/>
      <c r="JNB374" s="402"/>
      <c r="JNC374" s="402"/>
      <c r="JND374" s="402"/>
      <c r="JNE374" s="402"/>
      <c r="JNF374" s="402"/>
      <c r="JNG374" s="402"/>
      <c r="JNH374" s="402"/>
      <c r="JNI374" s="402"/>
      <c r="JNJ374" s="402"/>
      <c r="JNK374" s="402"/>
      <c r="JNL374" s="402"/>
      <c r="JNM374" s="402"/>
      <c r="JNN374" s="402"/>
      <c r="JNO374" s="402"/>
      <c r="JNP374" s="402"/>
      <c r="JNQ374" s="402"/>
      <c r="JNR374" s="402"/>
      <c r="JNS374" s="402"/>
      <c r="JNT374" s="402"/>
      <c r="JNU374" s="402"/>
      <c r="JNV374" s="402"/>
      <c r="JNW374" s="402"/>
      <c r="JNX374" s="402"/>
      <c r="JNY374" s="402"/>
      <c r="JNZ374" s="402"/>
      <c r="JOA374" s="402"/>
      <c r="JOB374" s="402"/>
      <c r="JOC374" s="402"/>
      <c r="JOD374" s="402"/>
      <c r="JOE374" s="402"/>
      <c r="JOF374" s="402"/>
      <c r="JOG374" s="402"/>
      <c r="JOH374" s="402"/>
      <c r="JOI374" s="402"/>
      <c r="JOJ374" s="402"/>
      <c r="JOK374" s="402"/>
      <c r="JOL374" s="402"/>
      <c r="JOM374" s="402"/>
      <c r="JON374" s="402"/>
      <c r="JOO374" s="402"/>
      <c r="JOP374" s="402"/>
      <c r="JOQ374" s="402"/>
      <c r="JOR374" s="402"/>
      <c r="JOS374" s="402"/>
      <c r="JOT374" s="402"/>
      <c r="JOU374" s="402"/>
      <c r="JOV374" s="402"/>
      <c r="JOW374" s="402"/>
      <c r="JOX374" s="402"/>
      <c r="JOY374" s="402"/>
      <c r="JOZ374" s="402"/>
      <c r="JPA374" s="402"/>
      <c r="JPB374" s="402"/>
      <c r="JPC374" s="402"/>
      <c r="JPD374" s="402"/>
      <c r="JPE374" s="402"/>
      <c r="JPF374" s="402"/>
      <c r="JPG374" s="402"/>
      <c r="JPH374" s="402"/>
      <c r="JPI374" s="402"/>
      <c r="JPJ374" s="402"/>
      <c r="JPK374" s="402"/>
      <c r="JPL374" s="402"/>
      <c r="JPM374" s="402"/>
      <c r="JPN374" s="402"/>
      <c r="JPO374" s="402"/>
      <c r="JPP374" s="402"/>
      <c r="JPQ374" s="402"/>
      <c r="JPR374" s="402"/>
      <c r="JPS374" s="402"/>
      <c r="JPT374" s="402"/>
      <c r="JPU374" s="402"/>
      <c r="JPV374" s="402"/>
      <c r="JPW374" s="402"/>
      <c r="JPX374" s="402"/>
      <c r="JPY374" s="402"/>
      <c r="JPZ374" s="402"/>
      <c r="JQA374" s="402"/>
      <c r="JQB374" s="402"/>
      <c r="JQC374" s="402"/>
      <c r="JQD374" s="402"/>
      <c r="JQE374" s="402"/>
      <c r="JQF374" s="402"/>
      <c r="JQG374" s="402"/>
      <c r="JQH374" s="402"/>
      <c r="JQI374" s="402"/>
      <c r="JQJ374" s="402"/>
      <c r="JQK374" s="402"/>
      <c r="JQL374" s="402"/>
      <c r="JQM374" s="402"/>
      <c r="JQN374" s="402"/>
      <c r="JQO374" s="402"/>
      <c r="JQP374" s="402"/>
      <c r="JQQ374" s="402"/>
      <c r="JQR374" s="402"/>
      <c r="JQS374" s="402"/>
      <c r="JQT374" s="402"/>
      <c r="JQU374" s="402"/>
      <c r="JQV374" s="402"/>
      <c r="JQW374" s="402"/>
      <c r="JQX374" s="402"/>
      <c r="JQY374" s="402"/>
      <c r="JQZ374" s="402"/>
      <c r="JRA374" s="402"/>
      <c r="JRB374" s="402"/>
      <c r="JRC374" s="402"/>
      <c r="JRD374" s="402"/>
      <c r="JRE374" s="402"/>
      <c r="JRF374" s="402"/>
      <c r="JRG374" s="402"/>
      <c r="JRH374" s="402"/>
      <c r="JRI374" s="402"/>
      <c r="JRJ374" s="402"/>
      <c r="JRK374" s="402"/>
      <c r="JRL374" s="402"/>
      <c r="JRM374" s="402"/>
      <c r="JRN374" s="402"/>
      <c r="JRO374" s="402"/>
      <c r="JRP374" s="402"/>
      <c r="JRQ374" s="402"/>
      <c r="JRR374" s="402"/>
      <c r="JRS374" s="402"/>
      <c r="JRT374" s="402"/>
      <c r="JRU374" s="402"/>
      <c r="JRV374" s="402"/>
      <c r="JRW374" s="402"/>
      <c r="JRX374" s="402"/>
      <c r="JRY374" s="402"/>
      <c r="JRZ374" s="402"/>
      <c r="JSA374" s="402"/>
      <c r="JSB374" s="402"/>
      <c r="JSC374" s="402"/>
      <c r="JSD374" s="402"/>
      <c r="JSE374" s="402"/>
      <c r="JSF374" s="402"/>
      <c r="JSG374" s="402"/>
      <c r="JSH374" s="402"/>
      <c r="JSI374" s="402"/>
      <c r="JSJ374" s="402"/>
      <c r="JSK374" s="402"/>
      <c r="JSL374" s="402"/>
      <c r="JSM374" s="402"/>
      <c r="JSN374" s="402"/>
      <c r="JSO374" s="402"/>
      <c r="JSP374" s="402"/>
      <c r="JSQ374" s="402"/>
      <c r="JSR374" s="402"/>
      <c r="JSS374" s="402"/>
      <c r="JST374" s="402"/>
      <c r="JSU374" s="402"/>
      <c r="JSV374" s="402"/>
      <c r="JSW374" s="402"/>
      <c r="JSX374" s="402"/>
      <c r="JSY374" s="402"/>
      <c r="JSZ374" s="402"/>
      <c r="JTA374" s="402"/>
      <c r="JTB374" s="402"/>
      <c r="JTC374" s="402"/>
      <c r="JTD374" s="402"/>
      <c r="JTE374" s="402"/>
      <c r="JTF374" s="402"/>
      <c r="JTG374" s="402"/>
      <c r="JTH374" s="402"/>
      <c r="JTI374" s="402"/>
      <c r="JTJ374" s="402"/>
      <c r="JTK374" s="402"/>
      <c r="JTL374" s="402"/>
      <c r="JTM374" s="402"/>
      <c r="JTN374" s="402"/>
      <c r="JTO374" s="402"/>
      <c r="JTP374" s="402"/>
      <c r="JTQ374" s="402"/>
      <c r="JTR374" s="402"/>
      <c r="JTS374" s="402"/>
      <c r="JTT374" s="402"/>
      <c r="JTU374" s="402"/>
      <c r="JTV374" s="402"/>
      <c r="JTW374" s="402"/>
      <c r="JTX374" s="402"/>
      <c r="JTY374" s="402"/>
      <c r="JTZ374" s="402"/>
      <c r="JUA374" s="402"/>
      <c r="JUB374" s="402"/>
      <c r="JUC374" s="402"/>
      <c r="JUD374" s="402"/>
      <c r="JUE374" s="402"/>
      <c r="JUF374" s="402"/>
      <c r="JUG374" s="402"/>
      <c r="JUH374" s="402"/>
      <c r="JUI374" s="402"/>
      <c r="JUJ374" s="402"/>
      <c r="JUK374" s="402"/>
      <c r="JUL374" s="402"/>
      <c r="JUM374" s="402"/>
      <c r="JUN374" s="402"/>
      <c r="JUO374" s="402"/>
      <c r="JUP374" s="402"/>
      <c r="JUQ374" s="402"/>
      <c r="JUR374" s="402"/>
      <c r="JUS374" s="402"/>
      <c r="JUT374" s="402"/>
      <c r="JUU374" s="402"/>
      <c r="JUV374" s="402"/>
      <c r="JUW374" s="402"/>
      <c r="JUX374" s="402"/>
      <c r="JUY374" s="402"/>
      <c r="JUZ374" s="402"/>
      <c r="JVA374" s="402"/>
      <c r="JVB374" s="402"/>
      <c r="JVC374" s="402"/>
      <c r="JVD374" s="402"/>
      <c r="JVE374" s="402"/>
      <c r="JVF374" s="402"/>
      <c r="JVG374" s="402"/>
      <c r="JVH374" s="402"/>
      <c r="JVI374" s="402"/>
      <c r="JVJ374" s="402"/>
      <c r="JVK374" s="402"/>
      <c r="JVL374" s="402"/>
      <c r="JVM374" s="402"/>
      <c r="JVN374" s="402"/>
      <c r="JVO374" s="402"/>
      <c r="JVP374" s="402"/>
      <c r="JVQ374" s="402"/>
      <c r="JVR374" s="402"/>
      <c r="JVS374" s="402"/>
      <c r="JVT374" s="402"/>
      <c r="JVU374" s="402"/>
      <c r="JVV374" s="402"/>
      <c r="JVW374" s="402"/>
      <c r="JVX374" s="402"/>
      <c r="JVY374" s="402"/>
      <c r="JVZ374" s="402"/>
      <c r="JWA374" s="402"/>
      <c r="JWB374" s="402"/>
      <c r="JWC374" s="402"/>
      <c r="JWD374" s="402"/>
      <c r="JWE374" s="402"/>
      <c r="JWF374" s="402"/>
      <c r="JWG374" s="402"/>
      <c r="JWH374" s="402"/>
      <c r="JWI374" s="402"/>
      <c r="JWJ374" s="402"/>
      <c r="JWK374" s="402"/>
      <c r="JWL374" s="402"/>
      <c r="JWM374" s="402"/>
      <c r="JWN374" s="402"/>
      <c r="JWO374" s="402"/>
      <c r="JWP374" s="402"/>
      <c r="JWQ374" s="402"/>
      <c r="JWR374" s="402"/>
      <c r="JWS374" s="402"/>
      <c r="JWT374" s="402"/>
      <c r="JWU374" s="402"/>
      <c r="JWV374" s="402"/>
      <c r="JWW374" s="402"/>
      <c r="JWX374" s="402"/>
      <c r="JWY374" s="402"/>
      <c r="JWZ374" s="402"/>
      <c r="JXA374" s="402"/>
      <c r="JXB374" s="402"/>
      <c r="JXC374" s="402"/>
      <c r="JXD374" s="402"/>
      <c r="JXE374" s="402"/>
      <c r="JXF374" s="402"/>
      <c r="JXG374" s="402"/>
      <c r="JXH374" s="402"/>
      <c r="JXI374" s="402"/>
      <c r="JXJ374" s="402"/>
      <c r="JXK374" s="402"/>
      <c r="JXL374" s="402"/>
      <c r="JXM374" s="402"/>
      <c r="JXN374" s="402"/>
      <c r="JXO374" s="402"/>
      <c r="JXP374" s="402"/>
      <c r="JXQ374" s="402"/>
      <c r="JXR374" s="402"/>
      <c r="JXS374" s="402"/>
      <c r="JXT374" s="402"/>
      <c r="JXU374" s="402"/>
      <c r="JXV374" s="402"/>
      <c r="JXW374" s="402"/>
      <c r="JXX374" s="402"/>
      <c r="JXY374" s="402"/>
      <c r="JXZ374" s="402"/>
      <c r="JYA374" s="402"/>
      <c r="JYB374" s="402"/>
      <c r="JYC374" s="402"/>
      <c r="JYD374" s="402"/>
      <c r="JYE374" s="402"/>
      <c r="JYF374" s="402"/>
      <c r="JYG374" s="402"/>
      <c r="JYH374" s="402"/>
      <c r="JYI374" s="402"/>
      <c r="JYJ374" s="402"/>
      <c r="JYK374" s="402"/>
      <c r="JYL374" s="402"/>
      <c r="JYM374" s="402"/>
      <c r="JYN374" s="402"/>
      <c r="JYO374" s="402"/>
      <c r="JYP374" s="402"/>
      <c r="JYQ374" s="402"/>
      <c r="JYR374" s="402"/>
      <c r="JYS374" s="402"/>
      <c r="JYT374" s="402"/>
      <c r="JYU374" s="402"/>
      <c r="JYV374" s="402"/>
      <c r="JYW374" s="402"/>
      <c r="JYX374" s="402"/>
      <c r="JYY374" s="402"/>
      <c r="JYZ374" s="402"/>
      <c r="JZA374" s="402"/>
      <c r="JZB374" s="402"/>
      <c r="JZC374" s="402"/>
      <c r="JZD374" s="402"/>
      <c r="JZE374" s="402"/>
      <c r="JZF374" s="402"/>
      <c r="JZG374" s="402"/>
      <c r="JZH374" s="402"/>
      <c r="JZI374" s="402"/>
      <c r="JZJ374" s="402"/>
      <c r="JZK374" s="402"/>
      <c r="JZL374" s="402"/>
      <c r="JZM374" s="402"/>
      <c r="JZN374" s="402"/>
      <c r="JZO374" s="402"/>
      <c r="JZP374" s="402"/>
      <c r="JZQ374" s="402"/>
      <c r="JZR374" s="402"/>
      <c r="JZS374" s="402"/>
      <c r="JZT374" s="402"/>
      <c r="JZU374" s="402"/>
      <c r="JZV374" s="402"/>
      <c r="JZW374" s="402"/>
      <c r="JZX374" s="402"/>
      <c r="JZY374" s="402"/>
      <c r="JZZ374" s="402"/>
      <c r="KAA374" s="402"/>
      <c r="KAB374" s="402"/>
      <c r="KAC374" s="402"/>
      <c r="KAD374" s="402"/>
      <c r="KAE374" s="402"/>
      <c r="KAF374" s="402"/>
      <c r="KAG374" s="402"/>
      <c r="KAH374" s="402"/>
      <c r="KAI374" s="402"/>
      <c r="KAJ374" s="402"/>
      <c r="KAK374" s="402"/>
      <c r="KAL374" s="402"/>
      <c r="KAM374" s="402"/>
      <c r="KAN374" s="402"/>
      <c r="KAO374" s="402"/>
      <c r="KAP374" s="402"/>
      <c r="KAQ374" s="402"/>
      <c r="KAR374" s="402"/>
      <c r="KAS374" s="402"/>
      <c r="KAT374" s="402"/>
      <c r="KAU374" s="402"/>
      <c r="KAV374" s="402"/>
      <c r="KAW374" s="402"/>
      <c r="KAX374" s="402"/>
      <c r="KAY374" s="402"/>
      <c r="KAZ374" s="402"/>
      <c r="KBA374" s="402"/>
      <c r="KBB374" s="402"/>
      <c r="KBC374" s="402"/>
      <c r="KBD374" s="402"/>
      <c r="KBE374" s="402"/>
      <c r="KBF374" s="402"/>
      <c r="KBG374" s="402"/>
      <c r="KBH374" s="402"/>
      <c r="KBI374" s="402"/>
      <c r="KBJ374" s="402"/>
      <c r="KBK374" s="402"/>
      <c r="KBL374" s="402"/>
      <c r="KBM374" s="402"/>
      <c r="KBN374" s="402"/>
      <c r="KBO374" s="402"/>
      <c r="KBP374" s="402"/>
      <c r="KBQ374" s="402"/>
      <c r="KBR374" s="402"/>
      <c r="KBS374" s="402"/>
      <c r="KBT374" s="402"/>
      <c r="KBU374" s="402"/>
      <c r="KBV374" s="402"/>
      <c r="KBW374" s="402"/>
      <c r="KBX374" s="402"/>
      <c r="KBY374" s="402"/>
      <c r="KBZ374" s="402"/>
      <c r="KCA374" s="402"/>
      <c r="KCB374" s="402"/>
      <c r="KCC374" s="402"/>
      <c r="KCD374" s="402"/>
      <c r="KCE374" s="402"/>
      <c r="KCF374" s="402"/>
      <c r="KCG374" s="402"/>
      <c r="KCH374" s="402"/>
      <c r="KCI374" s="402"/>
      <c r="KCJ374" s="402"/>
      <c r="KCK374" s="402"/>
      <c r="KCL374" s="402"/>
      <c r="KCM374" s="402"/>
      <c r="KCN374" s="402"/>
      <c r="KCO374" s="402"/>
      <c r="KCP374" s="402"/>
      <c r="KCQ374" s="402"/>
      <c r="KCR374" s="402"/>
      <c r="KCS374" s="402"/>
      <c r="KCT374" s="402"/>
      <c r="KCU374" s="402"/>
      <c r="KCV374" s="402"/>
      <c r="KCW374" s="402"/>
      <c r="KCX374" s="402"/>
      <c r="KCY374" s="402"/>
      <c r="KCZ374" s="402"/>
      <c r="KDA374" s="402"/>
      <c r="KDB374" s="402"/>
      <c r="KDC374" s="402"/>
      <c r="KDD374" s="402"/>
      <c r="KDE374" s="402"/>
      <c r="KDF374" s="402"/>
      <c r="KDG374" s="402"/>
      <c r="KDH374" s="402"/>
      <c r="KDI374" s="402"/>
      <c r="KDJ374" s="402"/>
      <c r="KDK374" s="402"/>
      <c r="KDL374" s="402"/>
      <c r="KDM374" s="402"/>
      <c r="KDN374" s="402"/>
      <c r="KDO374" s="402"/>
      <c r="KDP374" s="402"/>
      <c r="KDQ374" s="402"/>
      <c r="KDR374" s="402"/>
      <c r="KDS374" s="402"/>
      <c r="KDT374" s="402"/>
      <c r="KDU374" s="402"/>
      <c r="KDV374" s="402"/>
      <c r="KDW374" s="402"/>
      <c r="KDX374" s="402"/>
      <c r="KDY374" s="402"/>
      <c r="KDZ374" s="402"/>
      <c r="KEA374" s="402"/>
      <c r="KEB374" s="402"/>
      <c r="KEC374" s="402"/>
      <c r="KED374" s="402"/>
      <c r="KEE374" s="402"/>
      <c r="KEF374" s="402"/>
      <c r="KEG374" s="402"/>
      <c r="KEH374" s="402"/>
      <c r="KEI374" s="402"/>
      <c r="KEJ374" s="402"/>
      <c r="KEK374" s="402"/>
      <c r="KEL374" s="402"/>
      <c r="KEM374" s="402"/>
      <c r="KEN374" s="402"/>
      <c r="KEO374" s="402"/>
      <c r="KEP374" s="402"/>
      <c r="KEQ374" s="402"/>
      <c r="KER374" s="402"/>
      <c r="KES374" s="402"/>
      <c r="KET374" s="402"/>
      <c r="KEU374" s="402"/>
      <c r="KEV374" s="402"/>
      <c r="KEW374" s="402"/>
      <c r="KEX374" s="402"/>
      <c r="KEY374" s="402"/>
      <c r="KEZ374" s="402"/>
      <c r="KFA374" s="402"/>
      <c r="KFB374" s="402"/>
      <c r="KFC374" s="402"/>
      <c r="KFD374" s="402"/>
      <c r="KFE374" s="402"/>
      <c r="KFF374" s="402"/>
      <c r="KFG374" s="402"/>
      <c r="KFH374" s="402"/>
      <c r="KFI374" s="402"/>
      <c r="KFJ374" s="402"/>
      <c r="KFK374" s="402"/>
      <c r="KFL374" s="402"/>
      <c r="KFM374" s="402"/>
      <c r="KFN374" s="402"/>
      <c r="KFO374" s="402"/>
      <c r="KFP374" s="402"/>
      <c r="KFQ374" s="402"/>
      <c r="KFR374" s="402"/>
      <c r="KFS374" s="402"/>
      <c r="KFT374" s="402"/>
      <c r="KFU374" s="402"/>
      <c r="KFV374" s="402"/>
      <c r="KFW374" s="402"/>
      <c r="KFX374" s="402"/>
      <c r="KFY374" s="402"/>
      <c r="KFZ374" s="402"/>
      <c r="KGA374" s="402"/>
      <c r="KGB374" s="402"/>
      <c r="KGC374" s="402"/>
      <c r="KGD374" s="402"/>
      <c r="KGE374" s="402"/>
      <c r="KGF374" s="402"/>
      <c r="KGG374" s="402"/>
      <c r="KGH374" s="402"/>
      <c r="KGI374" s="402"/>
      <c r="KGJ374" s="402"/>
      <c r="KGK374" s="402"/>
      <c r="KGL374" s="402"/>
      <c r="KGM374" s="402"/>
      <c r="KGN374" s="402"/>
      <c r="KGO374" s="402"/>
      <c r="KGP374" s="402"/>
      <c r="KGQ374" s="402"/>
      <c r="KGR374" s="402"/>
      <c r="KGS374" s="402"/>
      <c r="KGT374" s="402"/>
      <c r="KGU374" s="402"/>
      <c r="KGV374" s="402"/>
      <c r="KGW374" s="402"/>
      <c r="KGX374" s="402"/>
      <c r="KGY374" s="402"/>
      <c r="KGZ374" s="402"/>
      <c r="KHA374" s="402"/>
      <c r="KHB374" s="402"/>
      <c r="KHC374" s="402"/>
      <c r="KHD374" s="402"/>
      <c r="KHE374" s="402"/>
      <c r="KHF374" s="402"/>
      <c r="KHG374" s="402"/>
      <c r="KHH374" s="402"/>
      <c r="KHI374" s="402"/>
      <c r="KHJ374" s="402"/>
      <c r="KHK374" s="402"/>
      <c r="KHL374" s="402"/>
      <c r="KHM374" s="402"/>
      <c r="KHN374" s="402"/>
      <c r="KHO374" s="402"/>
      <c r="KHP374" s="402"/>
      <c r="KHQ374" s="402"/>
      <c r="KHR374" s="402"/>
      <c r="KHS374" s="402"/>
      <c r="KHT374" s="402"/>
      <c r="KHU374" s="402"/>
      <c r="KHV374" s="402"/>
      <c r="KHW374" s="402"/>
      <c r="KHX374" s="402"/>
      <c r="KHY374" s="402"/>
      <c r="KHZ374" s="402"/>
      <c r="KIA374" s="402"/>
      <c r="KIB374" s="402"/>
      <c r="KIC374" s="402"/>
      <c r="KID374" s="402"/>
      <c r="KIE374" s="402"/>
      <c r="KIF374" s="402"/>
      <c r="KIG374" s="402"/>
      <c r="KIH374" s="402"/>
      <c r="KII374" s="402"/>
      <c r="KIJ374" s="402"/>
      <c r="KIK374" s="402"/>
      <c r="KIL374" s="402"/>
      <c r="KIM374" s="402"/>
      <c r="KIN374" s="402"/>
      <c r="KIO374" s="402"/>
      <c r="KIP374" s="402"/>
      <c r="KIQ374" s="402"/>
      <c r="KIR374" s="402"/>
      <c r="KIS374" s="402"/>
      <c r="KIT374" s="402"/>
      <c r="KIU374" s="402"/>
      <c r="KIV374" s="402"/>
      <c r="KIW374" s="402"/>
      <c r="KIX374" s="402"/>
      <c r="KIY374" s="402"/>
      <c r="KIZ374" s="402"/>
      <c r="KJA374" s="402"/>
      <c r="KJB374" s="402"/>
      <c r="KJC374" s="402"/>
      <c r="KJD374" s="402"/>
      <c r="KJE374" s="402"/>
      <c r="KJF374" s="402"/>
      <c r="KJG374" s="402"/>
      <c r="KJH374" s="402"/>
      <c r="KJI374" s="402"/>
      <c r="KJJ374" s="402"/>
      <c r="KJK374" s="402"/>
      <c r="KJL374" s="402"/>
      <c r="KJM374" s="402"/>
      <c r="KJN374" s="402"/>
      <c r="KJO374" s="402"/>
      <c r="KJP374" s="402"/>
      <c r="KJQ374" s="402"/>
      <c r="KJR374" s="402"/>
      <c r="KJS374" s="402"/>
      <c r="KJT374" s="402"/>
      <c r="KJU374" s="402"/>
      <c r="KJV374" s="402"/>
      <c r="KJW374" s="402"/>
      <c r="KJX374" s="402"/>
      <c r="KJY374" s="402"/>
      <c r="KJZ374" s="402"/>
      <c r="KKA374" s="402"/>
      <c r="KKB374" s="402"/>
      <c r="KKC374" s="402"/>
      <c r="KKD374" s="402"/>
      <c r="KKE374" s="402"/>
      <c r="KKF374" s="402"/>
      <c r="KKG374" s="402"/>
      <c r="KKH374" s="402"/>
      <c r="KKI374" s="402"/>
      <c r="KKJ374" s="402"/>
      <c r="KKK374" s="402"/>
      <c r="KKL374" s="402"/>
      <c r="KKM374" s="402"/>
      <c r="KKN374" s="402"/>
      <c r="KKO374" s="402"/>
      <c r="KKP374" s="402"/>
      <c r="KKQ374" s="402"/>
      <c r="KKR374" s="402"/>
      <c r="KKS374" s="402"/>
      <c r="KKT374" s="402"/>
      <c r="KKU374" s="402"/>
      <c r="KKV374" s="402"/>
      <c r="KKW374" s="402"/>
      <c r="KKX374" s="402"/>
      <c r="KKY374" s="402"/>
      <c r="KKZ374" s="402"/>
      <c r="KLA374" s="402"/>
      <c r="KLB374" s="402"/>
      <c r="KLC374" s="402"/>
      <c r="KLD374" s="402"/>
      <c r="KLE374" s="402"/>
      <c r="KLF374" s="402"/>
      <c r="KLG374" s="402"/>
      <c r="KLH374" s="402"/>
      <c r="KLI374" s="402"/>
      <c r="KLJ374" s="402"/>
      <c r="KLK374" s="402"/>
      <c r="KLL374" s="402"/>
      <c r="KLM374" s="402"/>
      <c r="KLN374" s="402"/>
      <c r="KLO374" s="402"/>
      <c r="KLP374" s="402"/>
      <c r="KLQ374" s="402"/>
      <c r="KLR374" s="402"/>
      <c r="KLS374" s="402"/>
      <c r="KLT374" s="402"/>
      <c r="KLU374" s="402"/>
      <c r="KLV374" s="402"/>
      <c r="KLW374" s="402"/>
      <c r="KLX374" s="402"/>
      <c r="KLY374" s="402"/>
      <c r="KLZ374" s="402"/>
      <c r="KMA374" s="402"/>
      <c r="KMB374" s="402"/>
      <c r="KMC374" s="402"/>
      <c r="KMD374" s="402"/>
      <c r="KME374" s="402"/>
      <c r="KMF374" s="402"/>
      <c r="KMG374" s="402"/>
      <c r="KMH374" s="402"/>
      <c r="KMI374" s="402"/>
      <c r="KMJ374" s="402"/>
      <c r="KMK374" s="402"/>
      <c r="KML374" s="402"/>
      <c r="KMM374" s="402"/>
      <c r="KMN374" s="402"/>
      <c r="KMO374" s="402"/>
      <c r="KMP374" s="402"/>
      <c r="KMQ374" s="402"/>
      <c r="KMR374" s="402"/>
      <c r="KMS374" s="402"/>
      <c r="KMT374" s="402"/>
      <c r="KMU374" s="402"/>
      <c r="KMV374" s="402"/>
      <c r="KMW374" s="402"/>
      <c r="KMX374" s="402"/>
      <c r="KMY374" s="402"/>
      <c r="KMZ374" s="402"/>
      <c r="KNA374" s="402"/>
      <c r="KNB374" s="402"/>
      <c r="KNC374" s="402"/>
      <c r="KND374" s="402"/>
      <c r="KNE374" s="402"/>
      <c r="KNF374" s="402"/>
      <c r="KNG374" s="402"/>
      <c r="KNH374" s="402"/>
      <c r="KNI374" s="402"/>
      <c r="KNJ374" s="402"/>
      <c r="KNK374" s="402"/>
      <c r="KNL374" s="402"/>
      <c r="KNM374" s="402"/>
      <c r="KNN374" s="402"/>
      <c r="KNO374" s="402"/>
      <c r="KNP374" s="402"/>
      <c r="KNQ374" s="402"/>
      <c r="KNR374" s="402"/>
      <c r="KNS374" s="402"/>
      <c r="KNT374" s="402"/>
      <c r="KNU374" s="402"/>
      <c r="KNV374" s="402"/>
      <c r="KNW374" s="402"/>
      <c r="KNX374" s="402"/>
      <c r="KNY374" s="402"/>
      <c r="KNZ374" s="402"/>
      <c r="KOA374" s="402"/>
      <c r="KOB374" s="402"/>
      <c r="KOC374" s="402"/>
      <c r="KOD374" s="402"/>
      <c r="KOE374" s="402"/>
      <c r="KOF374" s="402"/>
      <c r="KOG374" s="402"/>
      <c r="KOH374" s="402"/>
      <c r="KOI374" s="402"/>
      <c r="KOJ374" s="402"/>
      <c r="KOK374" s="402"/>
      <c r="KOL374" s="402"/>
      <c r="KOM374" s="402"/>
      <c r="KON374" s="402"/>
      <c r="KOO374" s="402"/>
      <c r="KOP374" s="402"/>
      <c r="KOQ374" s="402"/>
      <c r="KOR374" s="402"/>
      <c r="KOS374" s="402"/>
      <c r="KOT374" s="402"/>
      <c r="KOU374" s="402"/>
      <c r="KOV374" s="402"/>
      <c r="KOW374" s="402"/>
      <c r="KOX374" s="402"/>
      <c r="KOY374" s="402"/>
      <c r="KOZ374" s="402"/>
      <c r="KPA374" s="402"/>
      <c r="KPB374" s="402"/>
      <c r="KPC374" s="402"/>
      <c r="KPD374" s="402"/>
      <c r="KPE374" s="402"/>
      <c r="KPF374" s="402"/>
      <c r="KPG374" s="402"/>
      <c r="KPH374" s="402"/>
      <c r="KPI374" s="402"/>
      <c r="KPJ374" s="402"/>
      <c r="KPK374" s="402"/>
      <c r="KPL374" s="402"/>
      <c r="KPM374" s="402"/>
      <c r="KPN374" s="402"/>
      <c r="KPO374" s="402"/>
      <c r="KPP374" s="402"/>
      <c r="KPQ374" s="402"/>
      <c r="KPR374" s="402"/>
      <c r="KPS374" s="402"/>
      <c r="KPT374" s="402"/>
      <c r="KPU374" s="402"/>
      <c r="KPV374" s="402"/>
      <c r="KPW374" s="402"/>
      <c r="KPX374" s="402"/>
      <c r="KPY374" s="402"/>
      <c r="KPZ374" s="402"/>
      <c r="KQA374" s="402"/>
      <c r="KQB374" s="402"/>
      <c r="KQC374" s="402"/>
      <c r="KQD374" s="402"/>
      <c r="KQE374" s="402"/>
      <c r="KQF374" s="402"/>
      <c r="KQG374" s="402"/>
      <c r="KQH374" s="402"/>
      <c r="KQI374" s="402"/>
      <c r="KQJ374" s="402"/>
      <c r="KQK374" s="402"/>
      <c r="KQL374" s="402"/>
      <c r="KQM374" s="402"/>
      <c r="KQN374" s="402"/>
      <c r="KQO374" s="402"/>
      <c r="KQP374" s="402"/>
      <c r="KQQ374" s="402"/>
      <c r="KQR374" s="402"/>
      <c r="KQS374" s="402"/>
      <c r="KQT374" s="402"/>
      <c r="KQU374" s="402"/>
      <c r="KQV374" s="402"/>
      <c r="KQW374" s="402"/>
      <c r="KQX374" s="402"/>
      <c r="KQY374" s="402"/>
      <c r="KQZ374" s="402"/>
      <c r="KRA374" s="402"/>
      <c r="KRB374" s="402"/>
      <c r="KRC374" s="402"/>
      <c r="KRD374" s="402"/>
      <c r="KRE374" s="402"/>
      <c r="KRF374" s="402"/>
      <c r="KRG374" s="402"/>
      <c r="KRH374" s="402"/>
      <c r="KRI374" s="402"/>
      <c r="KRJ374" s="402"/>
      <c r="KRK374" s="402"/>
      <c r="KRL374" s="402"/>
      <c r="KRM374" s="402"/>
      <c r="KRN374" s="402"/>
      <c r="KRO374" s="402"/>
      <c r="KRP374" s="402"/>
      <c r="KRQ374" s="402"/>
      <c r="KRR374" s="402"/>
      <c r="KRS374" s="402"/>
      <c r="KRT374" s="402"/>
      <c r="KRU374" s="402"/>
      <c r="KRV374" s="402"/>
      <c r="KRW374" s="402"/>
      <c r="KRX374" s="402"/>
      <c r="KRY374" s="402"/>
      <c r="KRZ374" s="402"/>
      <c r="KSA374" s="402"/>
      <c r="KSB374" s="402"/>
      <c r="KSC374" s="402"/>
      <c r="KSD374" s="402"/>
      <c r="KSE374" s="402"/>
      <c r="KSF374" s="402"/>
      <c r="KSG374" s="402"/>
      <c r="KSH374" s="402"/>
      <c r="KSI374" s="402"/>
      <c r="KSJ374" s="402"/>
      <c r="KSK374" s="402"/>
      <c r="KSL374" s="402"/>
      <c r="KSM374" s="402"/>
      <c r="KSN374" s="402"/>
      <c r="KSO374" s="402"/>
      <c r="KSP374" s="402"/>
      <c r="KSQ374" s="402"/>
      <c r="KSR374" s="402"/>
      <c r="KSS374" s="402"/>
      <c r="KST374" s="402"/>
      <c r="KSU374" s="402"/>
      <c r="KSV374" s="402"/>
      <c r="KSW374" s="402"/>
      <c r="KSX374" s="402"/>
      <c r="KSY374" s="402"/>
      <c r="KSZ374" s="402"/>
      <c r="KTA374" s="402"/>
      <c r="KTB374" s="402"/>
      <c r="KTC374" s="402"/>
      <c r="KTD374" s="402"/>
      <c r="KTE374" s="402"/>
      <c r="KTF374" s="402"/>
      <c r="KTG374" s="402"/>
      <c r="KTH374" s="402"/>
      <c r="KTI374" s="402"/>
      <c r="KTJ374" s="402"/>
      <c r="KTK374" s="402"/>
      <c r="KTL374" s="402"/>
      <c r="KTM374" s="402"/>
      <c r="KTN374" s="402"/>
      <c r="KTO374" s="402"/>
      <c r="KTP374" s="402"/>
      <c r="KTQ374" s="402"/>
      <c r="KTR374" s="402"/>
      <c r="KTS374" s="402"/>
      <c r="KTT374" s="402"/>
      <c r="KTU374" s="402"/>
      <c r="KTV374" s="402"/>
      <c r="KTW374" s="402"/>
      <c r="KTX374" s="402"/>
      <c r="KTY374" s="402"/>
      <c r="KTZ374" s="402"/>
      <c r="KUA374" s="402"/>
      <c r="KUB374" s="402"/>
      <c r="KUC374" s="402"/>
      <c r="KUD374" s="402"/>
      <c r="KUE374" s="402"/>
      <c r="KUF374" s="402"/>
      <c r="KUG374" s="402"/>
      <c r="KUH374" s="402"/>
      <c r="KUI374" s="402"/>
      <c r="KUJ374" s="402"/>
      <c r="KUK374" s="402"/>
      <c r="KUL374" s="402"/>
      <c r="KUM374" s="402"/>
      <c r="KUN374" s="402"/>
      <c r="KUO374" s="402"/>
      <c r="KUP374" s="402"/>
      <c r="KUQ374" s="402"/>
      <c r="KUR374" s="402"/>
      <c r="KUS374" s="402"/>
      <c r="KUT374" s="402"/>
      <c r="KUU374" s="402"/>
      <c r="KUV374" s="402"/>
      <c r="KUW374" s="402"/>
      <c r="KUX374" s="402"/>
      <c r="KUY374" s="402"/>
      <c r="KUZ374" s="402"/>
      <c r="KVA374" s="402"/>
      <c r="KVB374" s="402"/>
      <c r="KVC374" s="402"/>
      <c r="KVD374" s="402"/>
      <c r="KVE374" s="402"/>
      <c r="KVF374" s="402"/>
      <c r="KVG374" s="402"/>
      <c r="KVH374" s="402"/>
      <c r="KVI374" s="402"/>
      <c r="KVJ374" s="402"/>
      <c r="KVK374" s="402"/>
      <c r="KVL374" s="402"/>
      <c r="KVM374" s="402"/>
      <c r="KVN374" s="402"/>
      <c r="KVO374" s="402"/>
      <c r="KVP374" s="402"/>
      <c r="KVQ374" s="402"/>
      <c r="KVR374" s="402"/>
      <c r="KVS374" s="402"/>
      <c r="KVT374" s="402"/>
      <c r="KVU374" s="402"/>
      <c r="KVV374" s="402"/>
      <c r="KVW374" s="402"/>
      <c r="KVX374" s="402"/>
      <c r="KVY374" s="402"/>
      <c r="KVZ374" s="402"/>
      <c r="KWA374" s="402"/>
      <c r="KWB374" s="402"/>
      <c r="KWC374" s="402"/>
      <c r="KWD374" s="402"/>
      <c r="KWE374" s="402"/>
      <c r="KWF374" s="402"/>
      <c r="KWG374" s="402"/>
      <c r="KWH374" s="402"/>
      <c r="KWI374" s="402"/>
      <c r="KWJ374" s="402"/>
      <c r="KWK374" s="402"/>
      <c r="KWL374" s="402"/>
      <c r="KWM374" s="402"/>
      <c r="KWN374" s="402"/>
      <c r="KWO374" s="402"/>
      <c r="KWP374" s="402"/>
      <c r="KWQ374" s="402"/>
      <c r="KWR374" s="402"/>
      <c r="KWS374" s="402"/>
      <c r="KWT374" s="402"/>
      <c r="KWU374" s="402"/>
      <c r="KWV374" s="402"/>
      <c r="KWW374" s="402"/>
      <c r="KWX374" s="402"/>
      <c r="KWY374" s="402"/>
      <c r="KWZ374" s="402"/>
      <c r="KXA374" s="402"/>
      <c r="KXB374" s="402"/>
      <c r="KXC374" s="402"/>
      <c r="KXD374" s="402"/>
      <c r="KXE374" s="402"/>
      <c r="KXF374" s="402"/>
      <c r="KXG374" s="402"/>
      <c r="KXH374" s="402"/>
      <c r="KXI374" s="402"/>
      <c r="KXJ374" s="402"/>
      <c r="KXK374" s="402"/>
      <c r="KXL374" s="402"/>
      <c r="KXM374" s="402"/>
      <c r="KXN374" s="402"/>
      <c r="KXO374" s="402"/>
      <c r="KXP374" s="402"/>
      <c r="KXQ374" s="402"/>
      <c r="KXR374" s="402"/>
      <c r="KXS374" s="402"/>
      <c r="KXT374" s="402"/>
      <c r="KXU374" s="402"/>
      <c r="KXV374" s="402"/>
      <c r="KXW374" s="402"/>
      <c r="KXX374" s="402"/>
      <c r="KXY374" s="402"/>
      <c r="KXZ374" s="402"/>
      <c r="KYA374" s="402"/>
      <c r="KYB374" s="402"/>
      <c r="KYC374" s="402"/>
      <c r="KYD374" s="402"/>
      <c r="KYE374" s="402"/>
      <c r="KYF374" s="402"/>
      <c r="KYG374" s="402"/>
      <c r="KYH374" s="402"/>
      <c r="KYI374" s="402"/>
      <c r="KYJ374" s="402"/>
      <c r="KYK374" s="402"/>
      <c r="KYL374" s="402"/>
      <c r="KYM374" s="402"/>
      <c r="KYN374" s="402"/>
      <c r="KYO374" s="402"/>
      <c r="KYP374" s="402"/>
      <c r="KYQ374" s="402"/>
      <c r="KYR374" s="402"/>
      <c r="KYS374" s="402"/>
      <c r="KYT374" s="402"/>
      <c r="KYU374" s="402"/>
      <c r="KYV374" s="402"/>
      <c r="KYW374" s="402"/>
      <c r="KYX374" s="402"/>
      <c r="KYY374" s="402"/>
      <c r="KYZ374" s="402"/>
      <c r="KZA374" s="402"/>
      <c r="KZB374" s="402"/>
      <c r="KZC374" s="402"/>
      <c r="KZD374" s="402"/>
      <c r="KZE374" s="402"/>
      <c r="KZF374" s="402"/>
      <c r="KZG374" s="402"/>
      <c r="KZH374" s="402"/>
      <c r="KZI374" s="402"/>
      <c r="KZJ374" s="402"/>
      <c r="KZK374" s="402"/>
      <c r="KZL374" s="402"/>
      <c r="KZM374" s="402"/>
      <c r="KZN374" s="402"/>
      <c r="KZO374" s="402"/>
      <c r="KZP374" s="402"/>
      <c r="KZQ374" s="402"/>
      <c r="KZR374" s="402"/>
      <c r="KZS374" s="402"/>
      <c r="KZT374" s="402"/>
      <c r="KZU374" s="402"/>
      <c r="KZV374" s="402"/>
      <c r="KZW374" s="402"/>
      <c r="KZX374" s="402"/>
      <c r="KZY374" s="402"/>
      <c r="KZZ374" s="402"/>
      <c r="LAA374" s="402"/>
      <c r="LAB374" s="402"/>
      <c r="LAC374" s="402"/>
      <c r="LAD374" s="402"/>
      <c r="LAE374" s="402"/>
      <c r="LAF374" s="402"/>
      <c r="LAG374" s="402"/>
      <c r="LAH374" s="402"/>
      <c r="LAI374" s="402"/>
      <c r="LAJ374" s="402"/>
      <c r="LAK374" s="402"/>
      <c r="LAL374" s="402"/>
      <c r="LAM374" s="402"/>
      <c r="LAN374" s="402"/>
      <c r="LAO374" s="402"/>
      <c r="LAP374" s="402"/>
      <c r="LAQ374" s="402"/>
      <c r="LAR374" s="402"/>
      <c r="LAS374" s="402"/>
      <c r="LAT374" s="402"/>
      <c r="LAU374" s="402"/>
      <c r="LAV374" s="402"/>
      <c r="LAW374" s="402"/>
      <c r="LAX374" s="402"/>
      <c r="LAY374" s="402"/>
      <c r="LAZ374" s="402"/>
      <c r="LBA374" s="402"/>
      <c r="LBB374" s="402"/>
      <c r="LBC374" s="402"/>
      <c r="LBD374" s="402"/>
      <c r="LBE374" s="402"/>
      <c r="LBF374" s="402"/>
      <c r="LBG374" s="402"/>
      <c r="LBH374" s="402"/>
      <c r="LBI374" s="402"/>
      <c r="LBJ374" s="402"/>
      <c r="LBK374" s="402"/>
      <c r="LBL374" s="402"/>
      <c r="LBM374" s="402"/>
      <c r="LBN374" s="402"/>
      <c r="LBO374" s="402"/>
      <c r="LBP374" s="402"/>
      <c r="LBQ374" s="402"/>
      <c r="LBR374" s="402"/>
      <c r="LBS374" s="402"/>
      <c r="LBT374" s="402"/>
      <c r="LBU374" s="402"/>
      <c r="LBV374" s="402"/>
      <c r="LBW374" s="402"/>
      <c r="LBX374" s="402"/>
      <c r="LBY374" s="402"/>
      <c r="LBZ374" s="402"/>
      <c r="LCA374" s="402"/>
      <c r="LCB374" s="402"/>
      <c r="LCC374" s="402"/>
      <c r="LCD374" s="402"/>
      <c r="LCE374" s="402"/>
      <c r="LCF374" s="402"/>
      <c r="LCG374" s="402"/>
      <c r="LCH374" s="402"/>
      <c r="LCI374" s="402"/>
      <c r="LCJ374" s="402"/>
      <c r="LCK374" s="402"/>
      <c r="LCL374" s="402"/>
      <c r="LCM374" s="402"/>
      <c r="LCN374" s="402"/>
      <c r="LCO374" s="402"/>
      <c r="LCP374" s="402"/>
      <c r="LCQ374" s="402"/>
      <c r="LCR374" s="402"/>
      <c r="LCS374" s="402"/>
      <c r="LCT374" s="402"/>
      <c r="LCU374" s="402"/>
      <c r="LCV374" s="402"/>
      <c r="LCW374" s="402"/>
      <c r="LCX374" s="402"/>
      <c r="LCY374" s="402"/>
      <c r="LCZ374" s="402"/>
      <c r="LDA374" s="402"/>
      <c r="LDB374" s="402"/>
      <c r="LDC374" s="402"/>
      <c r="LDD374" s="402"/>
      <c r="LDE374" s="402"/>
      <c r="LDF374" s="402"/>
      <c r="LDG374" s="402"/>
      <c r="LDH374" s="402"/>
      <c r="LDI374" s="402"/>
      <c r="LDJ374" s="402"/>
      <c r="LDK374" s="402"/>
      <c r="LDL374" s="402"/>
      <c r="LDM374" s="402"/>
      <c r="LDN374" s="402"/>
      <c r="LDO374" s="402"/>
      <c r="LDP374" s="402"/>
      <c r="LDQ374" s="402"/>
      <c r="LDR374" s="402"/>
      <c r="LDS374" s="402"/>
      <c r="LDT374" s="402"/>
      <c r="LDU374" s="402"/>
      <c r="LDV374" s="402"/>
      <c r="LDW374" s="402"/>
      <c r="LDX374" s="402"/>
      <c r="LDY374" s="402"/>
      <c r="LDZ374" s="402"/>
      <c r="LEA374" s="402"/>
      <c r="LEB374" s="402"/>
      <c r="LEC374" s="402"/>
      <c r="LED374" s="402"/>
      <c r="LEE374" s="402"/>
      <c r="LEF374" s="402"/>
      <c r="LEG374" s="402"/>
      <c r="LEH374" s="402"/>
      <c r="LEI374" s="402"/>
      <c r="LEJ374" s="402"/>
      <c r="LEK374" s="402"/>
      <c r="LEL374" s="402"/>
      <c r="LEM374" s="402"/>
      <c r="LEN374" s="402"/>
      <c r="LEO374" s="402"/>
      <c r="LEP374" s="402"/>
      <c r="LEQ374" s="402"/>
      <c r="LER374" s="402"/>
      <c r="LES374" s="402"/>
      <c r="LET374" s="402"/>
      <c r="LEU374" s="402"/>
      <c r="LEV374" s="402"/>
      <c r="LEW374" s="402"/>
      <c r="LEX374" s="402"/>
      <c r="LEY374" s="402"/>
      <c r="LEZ374" s="402"/>
      <c r="LFA374" s="402"/>
      <c r="LFB374" s="402"/>
      <c r="LFC374" s="402"/>
      <c r="LFD374" s="402"/>
      <c r="LFE374" s="402"/>
      <c r="LFF374" s="402"/>
      <c r="LFG374" s="402"/>
      <c r="LFH374" s="402"/>
      <c r="LFI374" s="402"/>
      <c r="LFJ374" s="402"/>
      <c r="LFK374" s="402"/>
      <c r="LFL374" s="402"/>
      <c r="LFM374" s="402"/>
      <c r="LFN374" s="402"/>
      <c r="LFO374" s="402"/>
      <c r="LFP374" s="402"/>
      <c r="LFQ374" s="402"/>
      <c r="LFR374" s="402"/>
      <c r="LFS374" s="402"/>
      <c r="LFT374" s="402"/>
      <c r="LFU374" s="402"/>
      <c r="LFV374" s="402"/>
      <c r="LFW374" s="402"/>
      <c r="LFX374" s="402"/>
      <c r="LFY374" s="402"/>
      <c r="LFZ374" s="402"/>
      <c r="LGA374" s="402"/>
      <c r="LGB374" s="402"/>
      <c r="LGC374" s="402"/>
      <c r="LGD374" s="402"/>
      <c r="LGE374" s="402"/>
      <c r="LGF374" s="402"/>
      <c r="LGG374" s="402"/>
      <c r="LGH374" s="402"/>
      <c r="LGI374" s="402"/>
      <c r="LGJ374" s="402"/>
      <c r="LGK374" s="402"/>
      <c r="LGL374" s="402"/>
      <c r="LGM374" s="402"/>
      <c r="LGN374" s="402"/>
      <c r="LGO374" s="402"/>
      <c r="LGP374" s="402"/>
      <c r="LGQ374" s="402"/>
      <c r="LGR374" s="402"/>
      <c r="LGS374" s="402"/>
      <c r="LGT374" s="402"/>
      <c r="LGU374" s="402"/>
      <c r="LGV374" s="402"/>
      <c r="LGW374" s="402"/>
      <c r="LGX374" s="402"/>
      <c r="LGY374" s="402"/>
      <c r="LGZ374" s="402"/>
      <c r="LHA374" s="402"/>
      <c r="LHB374" s="402"/>
      <c r="LHC374" s="402"/>
      <c r="LHD374" s="402"/>
      <c r="LHE374" s="402"/>
      <c r="LHF374" s="402"/>
      <c r="LHG374" s="402"/>
      <c r="LHH374" s="402"/>
      <c r="LHI374" s="402"/>
      <c r="LHJ374" s="402"/>
      <c r="LHK374" s="402"/>
      <c r="LHL374" s="402"/>
      <c r="LHM374" s="402"/>
      <c r="LHN374" s="402"/>
      <c r="LHO374" s="402"/>
      <c r="LHP374" s="402"/>
      <c r="LHQ374" s="402"/>
      <c r="LHR374" s="402"/>
      <c r="LHS374" s="402"/>
      <c r="LHT374" s="402"/>
      <c r="LHU374" s="402"/>
      <c r="LHV374" s="402"/>
      <c r="LHW374" s="402"/>
      <c r="LHX374" s="402"/>
      <c r="LHY374" s="402"/>
      <c r="LHZ374" s="402"/>
      <c r="LIA374" s="402"/>
      <c r="LIB374" s="402"/>
      <c r="LIC374" s="402"/>
      <c r="LID374" s="402"/>
      <c r="LIE374" s="402"/>
      <c r="LIF374" s="402"/>
      <c r="LIG374" s="402"/>
      <c r="LIH374" s="402"/>
      <c r="LII374" s="402"/>
      <c r="LIJ374" s="402"/>
      <c r="LIK374" s="402"/>
      <c r="LIL374" s="402"/>
      <c r="LIM374" s="402"/>
      <c r="LIN374" s="402"/>
      <c r="LIO374" s="402"/>
      <c r="LIP374" s="402"/>
      <c r="LIQ374" s="402"/>
      <c r="LIR374" s="402"/>
      <c r="LIS374" s="402"/>
      <c r="LIT374" s="402"/>
      <c r="LIU374" s="402"/>
      <c r="LIV374" s="402"/>
      <c r="LIW374" s="402"/>
      <c r="LIX374" s="402"/>
      <c r="LIY374" s="402"/>
      <c r="LIZ374" s="402"/>
      <c r="LJA374" s="402"/>
      <c r="LJB374" s="402"/>
      <c r="LJC374" s="402"/>
      <c r="LJD374" s="402"/>
      <c r="LJE374" s="402"/>
      <c r="LJF374" s="402"/>
      <c r="LJG374" s="402"/>
      <c r="LJH374" s="402"/>
      <c r="LJI374" s="402"/>
      <c r="LJJ374" s="402"/>
      <c r="LJK374" s="402"/>
      <c r="LJL374" s="402"/>
      <c r="LJM374" s="402"/>
      <c r="LJN374" s="402"/>
      <c r="LJO374" s="402"/>
      <c r="LJP374" s="402"/>
      <c r="LJQ374" s="402"/>
      <c r="LJR374" s="402"/>
      <c r="LJS374" s="402"/>
      <c r="LJT374" s="402"/>
      <c r="LJU374" s="402"/>
      <c r="LJV374" s="402"/>
      <c r="LJW374" s="402"/>
      <c r="LJX374" s="402"/>
      <c r="LJY374" s="402"/>
      <c r="LJZ374" s="402"/>
      <c r="LKA374" s="402"/>
      <c r="LKB374" s="402"/>
      <c r="LKC374" s="402"/>
      <c r="LKD374" s="402"/>
      <c r="LKE374" s="402"/>
      <c r="LKF374" s="402"/>
      <c r="LKG374" s="402"/>
      <c r="LKH374" s="402"/>
      <c r="LKI374" s="402"/>
      <c r="LKJ374" s="402"/>
      <c r="LKK374" s="402"/>
      <c r="LKL374" s="402"/>
      <c r="LKM374" s="402"/>
      <c r="LKN374" s="402"/>
      <c r="LKO374" s="402"/>
      <c r="LKP374" s="402"/>
      <c r="LKQ374" s="402"/>
      <c r="LKR374" s="402"/>
      <c r="LKS374" s="402"/>
      <c r="LKT374" s="402"/>
      <c r="LKU374" s="402"/>
      <c r="LKV374" s="402"/>
      <c r="LKW374" s="402"/>
      <c r="LKX374" s="402"/>
      <c r="LKY374" s="402"/>
      <c r="LKZ374" s="402"/>
      <c r="LLA374" s="402"/>
      <c r="LLB374" s="402"/>
      <c r="LLC374" s="402"/>
      <c r="LLD374" s="402"/>
      <c r="LLE374" s="402"/>
      <c r="LLF374" s="402"/>
      <c r="LLG374" s="402"/>
      <c r="LLH374" s="402"/>
      <c r="LLI374" s="402"/>
      <c r="LLJ374" s="402"/>
      <c r="LLK374" s="402"/>
      <c r="LLL374" s="402"/>
      <c r="LLM374" s="402"/>
      <c r="LLN374" s="402"/>
      <c r="LLO374" s="402"/>
      <c r="LLP374" s="402"/>
      <c r="LLQ374" s="402"/>
      <c r="LLR374" s="402"/>
      <c r="LLS374" s="402"/>
      <c r="LLT374" s="402"/>
      <c r="LLU374" s="402"/>
      <c r="LLV374" s="402"/>
      <c r="LLW374" s="402"/>
      <c r="LLX374" s="402"/>
      <c r="LLY374" s="402"/>
      <c r="LLZ374" s="402"/>
      <c r="LMA374" s="402"/>
      <c r="LMB374" s="402"/>
      <c r="LMC374" s="402"/>
      <c r="LMD374" s="402"/>
      <c r="LME374" s="402"/>
      <c r="LMF374" s="402"/>
      <c r="LMG374" s="402"/>
      <c r="LMH374" s="402"/>
      <c r="LMI374" s="402"/>
      <c r="LMJ374" s="402"/>
      <c r="LMK374" s="402"/>
      <c r="LML374" s="402"/>
      <c r="LMM374" s="402"/>
      <c r="LMN374" s="402"/>
      <c r="LMO374" s="402"/>
      <c r="LMP374" s="402"/>
      <c r="LMQ374" s="402"/>
      <c r="LMR374" s="402"/>
      <c r="LMS374" s="402"/>
      <c r="LMT374" s="402"/>
      <c r="LMU374" s="402"/>
      <c r="LMV374" s="402"/>
      <c r="LMW374" s="402"/>
      <c r="LMX374" s="402"/>
      <c r="LMY374" s="402"/>
      <c r="LMZ374" s="402"/>
      <c r="LNA374" s="402"/>
      <c r="LNB374" s="402"/>
      <c r="LNC374" s="402"/>
      <c r="LND374" s="402"/>
      <c r="LNE374" s="402"/>
      <c r="LNF374" s="402"/>
      <c r="LNG374" s="402"/>
      <c r="LNH374" s="402"/>
      <c r="LNI374" s="402"/>
      <c r="LNJ374" s="402"/>
      <c r="LNK374" s="402"/>
      <c r="LNL374" s="402"/>
      <c r="LNM374" s="402"/>
      <c r="LNN374" s="402"/>
      <c r="LNO374" s="402"/>
      <c r="LNP374" s="402"/>
      <c r="LNQ374" s="402"/>
      <c r="LNR374" s="402"/>
      <c r="LNS374" s="402"/>
      <c r="LNT374" s="402"/>
      <c r="LNU374" s="402"/>
      <c r="LNV374" s="402"/>
      <c r="LNW374" s="402"/>
      <c r="LNX374" s="402"/>
      <c r="LNY374" s="402"/>
      <c r="LNZ374" s="402"/>
      <c r="LOA374" s="402"/>
      <c r="LOB374" s="402"/>
      <c r="LOC374" s="402"/>
      <c r="LOD374" s="402"/>
      <c r="LOE374" s="402"/>
      <c r="LOF374" s="402"/>
      <c r="LOG374" s="402"/>
      <c r="LOH374" s="402"/>
      <c r="LOI374" s="402"/>
      <c r="LOJ374" s="402"/>
      <c r="LOK374" s="402"/>
      <c r="LOL374" s="402"/>
      <c r="LOM374" s="402"/>
      <c r="LON374" s="402"/>
      <c r="LOO374" s="402"/>
      <c r="LOP374" s="402"/>
      <c r="LOQ374" s="402"/>
      <c r="LOR374" s="402"/>
      <c r="LOS374" s="402"/>
      <c r="LOT374" s="402"/>
      <c r="LOU374" s="402"/>
      <c r="LOV374" s="402"/>
      <c r="LOW374" s="402"/>
      <c r="LOX374" s="402"/>
      <c r="LOY374" s="402"/>
      <c r="LOZ374" s="402"/>
      <c r="LPA374" s="402"/>
      <c r="LPB374" s="402"/>
      <c r="LPC374" s="402"/>
      <c r="LPD374" s="402"/>
      <c r="LPE374" s="402"/>
      <c r="LPF374" s="402"/>
      <c r="LPG374" s="402"/>
      <c r="LPH374" s="402"/>
      <c r="LPI374" s="402"/>
      <c r="LPJ374" s="402"/>
      <c r="LPK374" s="402"/>
      <c r="LPL374" s="402"/>
      <c r="LPM374" s="402"/>
      <c r="LPN374" s="402"/>
      <c r="LPO374" s="402"/>
      <c r="LPP374" s="402"/>
      <c r="LPQ374" s="402"/>
      <c r="LPR374" s="402"/>
      <c r="LPS374" s="402"/>
      <c r="LPT374" s="402"/>
      <c r="LPU374" s="402"/>
      <c r="LPV374" s="402"/>
      <c r="LPW374" s="402"/>
      <c r="LPX374" s="402"/>
      <c r="LPY374" s="402"/>
      <c r="LPZ374" s="402"/>
      <c r="LQA374" s="402"/>
      <c r="LQB374" s="402"/>
      <c r="LQC374" s="402"/>
      <c r="LQD374" s="402"/>
      <c r="LQE374" s="402"/>
      <c r="LQF374" s="402"/>
      <c r="LQG374" s="402"/>
      <c r="LQH374" s="402"/>
      <c r="LQI374" s="402"/>
      <c r="LQJ374" s="402"/>
      <c r="LQK374" s="402"/>
      <c r="LQL374" s="402"/>
      <c r="LQM374" s="402"/>
      <c r="LQN374" s="402"/>
      <c r="LQO374" s="402"/>
      <c r="LQP374" s="402"/>
      <c r="LQQ374" s="402"/>
      <c r="LQR374" s="402"/>
      <c r="LQS374" s="402"/>
      <c r="LQT374" s="402"/>
      <c r="LQU374" s="402"/>
      <c r="LQV374" s="402"/>
      <c r="LQW374" s="402"/>
      <c r="LQX374" s="402"/>
      <c r="LQY374" s="402"/>
      <c r="LQZ374" s="402"/>
      <c r="LRA374" s="402"/>
      <c r="LRB374" s="402"/>
      <c r="LRC374" s="402"/>
      <c r="LRD374" s="402"/>
      <c r="LRE374" s="402"/>
      <c r="LRF374" s="402"/>
      <c r="LRG374" s="402"/>
      <c r="LRH374" s="402"/>
      <c r="LRI374" s="402"/>
      <c r="LRJ374" s="402"/>
      <c r="LRK374" s="402"/>
      <c r="LRL374" s="402"/>
      <c r="LRM374" s="402"/>
      <c r="LRN374" s="402"/>
      <c r="LRO374" s="402"/>
      <c r="LRP374" s="402"/>
      <c r="LRQ374" s="402"/>
      <c r="LRR374" s="402"/>
      <c r="LRS374" s="402"/>
      <c r="LRT374" s="402"/>
      <c r="LRU374" s="402"/>
      <c r="LRV374" s="402"/>
      <c r="LRW374" s="402"/>
      <c r="LRX374" s="402"/>
      <c r="LRY374" s="402"/>
      <c r="LRZ374" s="402"/>
      <c r="LSA374" s="402"/>
      <c r="LSB374" s="402"/>
      <c r="LSC374" s="402"/>
      <c r="LSD374" s="402"/>
      <c r="LSE374" s="402"/>
      <c r="LSF374" s="402"/>
      <c r="LSG374" s="402"/>
      <c r="LSH374" s="402"/>
      <c r="LSI374" s="402"/>
      <c r="LSJ374" s="402"/>
      <c r="LSK374" s="402"/>
      <c r="LSL374" s="402"/>
      <c r="LSM374" s="402"/>
      <c r="LSN374" s="402"/>
      <c r="LSO374" s="402"/>
      <c r="LSP374" s="402"/>
      <c r="LSQ374" s="402"/>
      <c r="LSR374" s="402"/>
      <c r="LSS374" s="402"/>
      <c r="LST374" s="402"/>
      <c r="LSU374" s="402"/>
      <c r="LSV374" s="402"/>
      <c r="LSW374" s="402"/>
      <c r="LSX374" s="402"/>
      <c r="LSY374" s="402"/>
      <c r="LSZ374" s="402"/>
      <c r="LTA374" s="402"/>
      <c r="LTB374" s="402"/>
      <c r="LTC374" s="402"/>
      <c r="LTD374" s="402"/>
      <c r="LTE374" s="402"/>
      <c r="LTF374" s="402"/>
      <c r="LTG374" s="402"/>
      <c r="LTH374" s="402"/>
      <c r="LTI374" s="402"/>
      <c r="LTJ374" s="402"/>
      <c r="LTK374" s="402"/>
      <c r="LTL374" s="402"/>
      <c r="LTM374" s="402"/>
      <c r="LTN374" s="402"/>
      <c r="LTO374" s="402"/>
      <c r="LTP374" s="402"/>
      <c r="LTQ374" s="402"/>
      <c r="LTR374" s="402"/>
      <c r="LTS374" s="402"/>
      <c r="LTT374" s="402"/>
      <c r="LTU374" s="402"/>
      <c r="LTV374" s="402"/>
      <c r="LTW374" s="402"/>
      <c r="LTX374" s="402"/>
      <c r="LTY374" s="402"/>
      <c r="LTZ374" s="402"/>
      <c r="LUA374" s="402"/>
      <c r="LUB374" s="402"/>
      <c r="LUC374" s="402"/>
      <c r="LUD374" s="402"/>
      <c r="LUE374" s="402"/>
      <c r="LUF374" s="402"/>
      <c r="LUG374" s="402"/>
      <c r="LUH374" s="402"/>
      <c r="LUI374" s="402"/>
      <c r="LUJ374" s="402"/>
      <c r="LUK374" s="402"/>
      <c r="LUL374" s="402"/>
      <c r="LUM374" s="402"/>
      <c r="LUN374" s="402"/>
      <c r="LUO374" s="402"/>
      <c r="LUP374" s="402"/>
      <c r="LUQ374" s="402"/>
      <c r="LUR374" s="402"/>
      <c r="LUS374" s="402"/>
      <c r="LUT374" s="402"/>
      <c r="LUU374" s="402"/>
      <c r="LUV374" s="402"/>
      <c r="LUW374" s="402"/>
      <c r="LUX374" s="402"/>
      <c r="LUY374" s="402"/>
      <c r="LUZ374" s="402"/>
      <c r="LVA374" s="402"/>
      <c r="LVB374" s="402"/>
      <c r="LVC374" s="402"/>
      <c r="LVD374" s="402"/>
      <c r="LVE374" s="402"/>
      <c r="LVF374" s="402"/>
      <c r="LVG374" s="402"/>
      <c r="LVH374" s="402"/>
      <c r="LVI374" s="402"/>
      <c r="LVJ374" s="402"/>
      <c r="LVK374" s="402"/>
      <c r="LVL374" s="402"/>
      <c r="LVM374" s="402"/>
      <c r="LVN374" s="402"/>
      <c r="LVO374" s="402"/>
      <c r="LVP374" s="402"/>
      <c r="LVQ374" s="402"/>
      <c r="LVR374" s="402"/>
      <c r="LVS374" s="402"/>
      <c r="LVT374" s="402"/>
      <c r="LVU374" s="402"/>
      <c r="LVV374" s="402"/>
      <c r="LVW374" s="402"/>
      <c r="LVX374" s="402"/>
      <c r="LVY374" s="402"/>
      <c r="LVZ374" s="402"/>
      <c r="LWA374" s="402"/>
      <c r="LWB374" s="402"/>
      <c r="LWC374" s="402"/>
      <c r="LWD374" s="402"/>
      <c r="LWE374" s="402"/>
      <c r="LWF374" s="402"/>
      <c r="LWG374" s="402"/>
      <c r="LWH374" s="402"/>
      <c r="LWI374" s="402"/>
      <c r="LWJ374" s="402"/>
      <c r="LWK374" s="402"/>
      <c r="LWL374" s="402"/>
      <c r="LWM374" s="402"/>
      <c r="LWN374" s="402"/>
      <c r="LWO374" s="402"/>
      <c r="LWP374" s="402"/>
      <c r="LWQ374" s="402"/>
      <c r="LWR374" s="402"/>
      <c r="LWS374" s="402"/>
      <c r="LWT374" s="402"/>
      <c r="LWU374" s="402"/>
      <c r="LWV374" s="402"/>
      <c r="LWW374" s="402"/>
      <c r="LWX374" s="402"/>
      <c r="LWY374" s="402"/>
      <c r="LWZ374" s="402"/>
      <c r="LXA374" s="402"/>
      <c r="LXB374" s="402"/>
      <c r="LXC374" s="402"/>
      <c r="LXD374" s="402"/>
      <c r="LXE374" s="402"/>
      <c r="LXF374" s="402"/>
      <c r="LXG374" s="402"/>
      <c r="LXH374" s="402"/>
      <c r="LXI374" s="402"/>
      <c r="LXJ374" s="402"/>
      <c r="LXK374" s="402"/>
      <c r="LXL374" s="402"/>
      <c r="LXM374" s="402"/>
      <c r="LXN374" s="402"/>
      <c r="LXO374" s="402"/>
      <c r="LXP374" s="402"/>
      <c r="LXQ374" s="402"/>
      <c r="LXR374" s="402"/>
      <c r="LXS374" s="402"/>
      <c r="LXT374" s="402"/>
      <c r="LXU374" s="402"/>
      <c r="LXV374" s="402"/>
      <c r="LXW374" s="402"/>
      <c r="LXX374" s="402"/>
      <c r="LXY374" s="402"/>
      <c r="LXZ374" s="402"/>
      <c r="LYA374" s="402"/>
      <c r="LYB374" s="402"/>
      <c r="LYC374" s="402"/>
      <c r="LYD374" s="402"/>
      <c r="LYE374" s="402"/>
      <c r="LYF374" s="402"/>
      <c r="LYG374" s="402"/>
      <c r="LYH374" s="402"/>
      <c r="LYI374" s="402"/>
      <c r="LYJ374" s="402"/>
      <c r="LYK374" s="402"/>
      <c r="LYL374" s="402"/>
      <c r="LYM374" s="402"/>
      <c r="LYN374" s="402"/>
      <c r="LYO374" s="402"/>
      <c r="LYP374" s="402"/>
      <c r="LYQ374" s="402"/>
      <c r="LYR374" s="402"/>
      <c r="LYS374" s="402"/>
      <c r="LYT374" s="402"/>
      <c r="LYU374" s="402"/>
      <c r="LYV374" s="402"/>
      <c r="LYW374" s="402"/>
      <c r="LYX374" s="402"/>
      <c r="LYY374" s="402"/>
      <c r="LYZ374" s="402"/>
      <c r="LZA374" s="402"/>
      <c r="LZB374" s="402"/>
      <c r="LZC374" s="402"/>
      <c r="LZD374" s="402"/>
      <c r="LZE374" s="402"/>
      <c r="LZF374" s="402"/>
      <c r="LZG374" s="402"/>
      <c r="LZH374" s="402"/>
      <c r="LZI374" s="402"/>
      <c r="LZJ374" s="402"/>
      <c r="LZK374" s="402"/>
      <c r="LZL374" s="402"/>
      <c r="LZM374" s="402"/>
      <c r="LZN374" s="402"/>
      <c r="LZO374" s="402"/>
      <c r="LZP374" s="402"/>
      <c r="LZQ374" s="402"/>
      <c r="LZR374" s="402"/>
      <c r="LZS374" s="402"/>
      <c r="LZT374" s="402"/>
      <c r="LZU374" s="402"/>
      <c r="LZV374" s="402"/>
      <c r="LZW374" s="402"/>
      <c r="LZX374" s="402"/>
      <c r="LZY374" s="402"/>
      <c r="LZZ374" s="402"/>
      <c r="MAA374" s="402"/>
      <c r="MAB374" s="402"/>
      <c r="MAC374" s="402"/>
      <c r="MAD374" s="402"/>
      <c r="MAE374" s="402"/>
      <c r="MAF374" s="402"/>
      <c r="MAG374" s="402"/>
      <c r="MAH374" s="402"/>
      <c r="MAI374" s="402"/>
      <c r="MAJ374" s="402"/>
      <c r="MAK374" s="402"/>
      <c r="MAL374" s="402"/>
      <c r="MAM374" s="402"/>
      <c r="MAN374" s="402"/>
      <c r="MAO374" s="402"/>
      <c r="MAP374" s="402"/>
      <c r="MAQ374" s="402"/>
      <c r="MAR374" s="402"/>
      <c r="MAS374" s="402"/>
      <c r="MAT374" s="402"/>
      <c r="MAU374" s="402"/>
      <c r="MAV374" s="402"/>
      <c r="MAW374" s="402"/>
      <c r="MAX374" s="402"/>
      <c r="MAY374" s="402"/>
      <c r="MAZ374" s="402"/>
      <c r="MBA374" s="402"/>
      <c r="MBB374" s="402"/>
      <c r="MBC374" s="402"/>
      <c r="MBD374" s="402"/>
      <c r="MBE374" s="402"/>
      <c r="MBF374" s="402"/>
      <c r="MBG374" s="402"/>
      <c r="MBH374" s="402"/>
      <c r="MBI374" s="402"/>
      <c r="MBJ374" s="402"/>
      <c r="MBK374" s="402"/>
      <c r="MBL374" s="402"/>
      <c r="MBM374" s="402"/>
      <c r="MBN374" s="402"/>
      <c r="MBO374" s="402"/>
      <c r="MBP374" s="402"/>
      <c r="MBQ374" s="402"/>
      <c r="MBR374" s="402"/>
      <c r="MBS374" s="402"/>
      <c r="MBT374" s="402"/>
      <c r="MBU374" s="402"/>
      <c r="MBV374" s="402"/>
      <c r="MBW374" s="402"/>
      <c r="MBX374" s="402"/>
      <c r="MBY374" s="402"/>
      <c r="MBZ374" s="402"/>
      <c r="MCA374" s="402"/>
      <c r="MCB374" s="402"/>
      <c r="MCC374" s="402"/>
      <c r="MCD374" s="402"/>
      <c r="MCE374" s="402"/>
      <c r="MCF374" s="402"/>
      <c r="MCG374" s="402"/>
      <c r="MCH374" s="402"/>
      <c r="MCI374" s="402"/>
      <c r="MCJ374" s="402"/>
      <c r="MCK374" s="402"/>
      <c r="MCL374" s="402"/>
      <c r="MCM374" s="402"/>
      <c r="MCN374" s="402"/>
      <c r="MCO374" s="402"/>
      <c r="MCP374" s="402"/>
      <c r="MCQ374" s="402"/>
      <c r="MCR374" s="402"/>
      <c r="MCS374" s="402"/>
      <c r="MCT374" s="402"/>
      <c r="MCU374" s="402"/>
      <c r="MCV374" s="402"/>
      <c r="MCW374" s="402"/>
      <c r="MCX374" s="402"/>
      <c r="MCY374" s="402"/>
      <c r="MCZ374" s="402"/>
      <c r="MDA374" s="402"/>
      <c r="MDB374" s="402"/>
      <c r="MDC374" s="402"/>
      <c r="MDD374" s="402"/>
      <c r="MDE374" s="402"/>
      <c r="MDF374" s="402"/>
      <c r="MDG374" s="402"/>
      <c r="MDH374" s="402"/>
      <c r="MDI374" s="402"/>
      <c r="MDJ374" s="402"/>
      <c r="MDK374" s="402"/>
      <c r="MDL374" s="402"/>
      <c r="MDM374" s="402"/>
      <c r="MDN374" s="402"/>
      <c r="MDO374" s="402"/>
      <c r="MDP374" s="402"/>
      <c r="MDQ374" s="402"/>
      <c r="MDR374" s="402"/>
      <c r="MDS374" s="402"/>
      <c r="MDT374" s="402"/>
      <c r="MDU374" s="402"/>
      <c r="MDV374" s="402"/>
      <c r="MDW374" s="402"/>
      <c r="MDX374" s="402"/>
      <c r="MDY374" s="402"/>
      <c r="MDZ374" s="402"/>
      <c r="MEA374" s="402"/>
      <c r="MEB374" s="402"/>
      <c r="MEC374" s="402"/>
      <c r="MED374" s="402"/>
      <c r="MEE374" s="402"/>
      <c r="MEF374" s="402"/>
      <c r="MEG374" s="402"/>
      <c r="MEH374" s="402"/>
      <c r="MEI374" s="402"/>
      <c r="MEJ374" s="402"/>
      <c r="MEK374" s="402"/>
      <c r="MEL374" s="402"/>
      <c r="MEM374" s="402"/>
      <c r="MEN374" s="402"/>
      <c r="MEO374" s="402"/>
      <c r="MEP374" s="402"/>
      <c r="MEQ374" s="402"/>
      <c r="MER374" s="402"/>
      <c r="MES374" s="402"/>
      <c r="MET374" s="402"/>
      <c r="MEU374" s="402"/>
      <c r="MEV374" s="402"/>
      <c r="MEW374" s="402"/>
      <c r="MEX374" s="402"/>
      <c r="MEY374" s="402"/>
      <c r="MEZ374" s="402"/>
      <c r="MFA374" s="402"/>
      <c r="MFB374" s="402"/>
      <c r="MFC374" s="402"/>
      <c r="MFD374" s="402"/>
      <c r="MFE374" s="402"/>
      <c r="MFF374" s="402"/>
      <c r="MFG374" s="402"/>
      <c r="MFH374" s="402"/>
      <c r="MFI374" s="402"/>
      <c r="MFJ374" s="402"/>
      <c r="MFK374" s="402"/>
      <c r="MFL374" s="402"/>
      <c r="MFM374" s="402"/>
      <c r="MFN374" s="402"/>
      <c r="MFO374" s="402"/>
      <c r="MFP374" s="402"/>
      <c r="MFQ374" s="402"/>
      <c r="MFR374" s="402"/>
      <c r="MFS374" s="402"/>
      <c r="MFT374" s="402"/>
      <c r="MFU374" s="402"/>
      <c r="MFV374" s="402"/>
      <c r="MFW374" s="402"/>
      <c r="MFX374" s="402"/>
      <c r="MFY374" s="402"/>
      <c r="MFZ374" s="402"/>
      <c r="MGA374" s="402"/>
      <c r="MGB374" s="402"/>
      <c r="MGC374" s="402"/>
      <c r="MGD374" s="402"/>
      <c r="MGE374" s="402"/>
      <c r="MGF374" s="402"/>
      <c r="MGG374" s="402"/>
      <c r="MGH374" s="402"/>
      <c r="MGI374" s="402"/>
      <c r="MGJ374" s="402"/>
      <c r="MGK374" s="402"/>
      <c r="MGL374" s="402"/>
      <c r="MGM374" s="402"/>
      <c r="MGN374" s="402"/>
      <c r="MGO374" s="402"/>
      <c r="MGP374" s="402"/>
      <c r="MGQ374" s="402"/>
      <c r="MGR374" s="402"/>
      <c r="MGS374" s="402"/>
      <c r="MGT374" s="402"/>
      <c r="MGU374" s="402"/>
      <c r="MGV374" s="402"/>
      <c r="MGW374" s="402"/>
      <c r="MGX374" s="402"/>
      <c r="MGY374" s="402"/>
      <c r="MGZ374" s="402"/>
      <c r="MHA374" s="402"/>
      <c r="MHB374" s="402"/>
      <c r="MHC374" s="402"/>
      <c r="MHD374" s="402"/>
      <c r="MHE374" s="402"/>
      <c r="MHF374" s="402"/>
      <c r="MHG374" s="402"/>
      <c r="MHH374" s="402"/>
      <c r="MHI374" s="402"/>
      <c r="MHJ374" s="402"/>
      <c r="MHK374" s="402"/>
      <c r="MHL374" s="402"/>
      <c r="MHM374" s="402"/>
      <c r="MHN374" s="402"/>
      <c r="MHO374" s="402"/>
      <c r="MHP374" s="402"/>
      <c r="MHQ374" s="402"/>
      <c r="MHR374" s="402"/>
      <c r="MHS374" s="402"/>
      <c r="MHT374" s="402"/>
      <c r="MHU374" s="402"/>
      <c r="MHV374" s="402"/>
      <c r="MHW374" s="402"/>
      <c r="MHX374" s="402"/>
      <c r="MHY374" s="402"/>
      <c r="MHZ374" s="402"/>
      <c r="MIA374" s="402"/>
      <c r="MIB374" s="402"/>
      <c r="MIC374" s="402"/>
      <c r="MID374" s="402"/>
      <c r="MIE374" s="402"/>
      <c r="MIF374" s="402"/>
      <c r="MIG374" s="402"/>
      <c r="MIH374" s="402"/>
      <c r="MII374" s="402"/>
      <c r="MIJ374" s="402"/>
      <c r="MIK374" s="402"/>
      <c r="MIL374" s="402"/>
      <c r="MIM374" s="402"/>
      <c r="MIN374" s="402"/>
      <c r="MIO374" s="402"/>
      <c r="MIP374" s="402"/>
      <c r="MIQ374" s="402"/>
      <c r="MIR374" s="402"/>
      <c r="MIS374" s="402"/>
      <c r="MIT374" s="402"/>
      <c r="MIU374" s="402"/>
      <c r="MIV374" s="402"/>
      <c r="MIW374" s="402"/>
      <c r="MIX374" s="402"/>
      <c r="MIY374" s="402"/>
      <c r="MIZ374" s="402"/>
      <c r="MJA374" s="402"/>
      <c r="MJB374" s="402"/>
      <c r="MJC374" s="402"/>
      <c r="MJD374" s="402"/>
      <c r="MJE374" s="402"/>
      <c r="MJF374" s="402"/>
      <c r="MJG374" s="402"/>
      <c r="MJH374" s="402"/>
      <c r="MJI374" s="402"/>
      <c r="MJJ374" s="402"/>
      <c r="MJK374" s="402"/>
      <c r="MJL374" s="402"/>
      <c r="MJM374" s="402"/>
      <c r="MJN374" s="402"/>
      <c r="MJO374" s="402"/>
      <c r="MJP374" s="402"/>
      <c r="MJQ374" s="402"/>
      <c r="MJR374" s="402"/>
      <c r="MJS374" s="402"/>
      <c r="MJT374" s="402"/>
      <c r="MJU374" s="402"/>
      <c r="MJV374" s="402"/>
      <c r="MJW374" s="402"/>
      <c r="MJX374" s="402"/>
      <c r="MJY374" s="402"/>
      <c r="MJZ374" s="402"/>
      <c r="MKA374" s="402"/>
      <c r="MKB374" s="402"/>
      <c r="MKC374" s="402"/>
      <c r="MKD374" s="402"/>
      <c r="MKE374" s="402"/>
      <c r="MKF374" s="402"/>
      <c r="MKG374" s="402"/>
      <c r="MKH374" s="402"/>
      <c r="MKI374" s="402"/>
      <c r="MKJ374" s="402"/>
      <c r="MKK374" s="402"/>
      <c r="MKL374" s="402"/>
      <c r="MKM374" s="402"/>
      <c r="MKN374" s="402"/>
      <c r="MKO374" s="402"/>
      <c r="MKP374" s="402"/>
      <c r="MKQ374" s="402"/>
      <c r="MKR374" s="402"/>
      <c r="MKS374" s="402"/>
      <c r="MKT374" s="402"/>
      <c r="MKU374" s="402"/>
      <c r="MKV374" s="402"/>
      <c r="MKW374" s="402"/>
      <c r="MKX374" s="402"/>
      <c r="MKY374" s="402"/>
      <c r="MKZ374" s="402"/>
      <c r="MLA374" s="402"/>
      <c r="MLB374" s="402"/>
      <c r="MLC374" s="402"/>
      <c r="MLD374" s="402"/>
      <c r="MLE374" s="402"/>
      <c r="MLF374" s="402"/>
      <c r="MLG374" s="402"/>
      <c r="MLH374" s="402"/>
      <c r="MLI374" s="402"/>
      <c r="MLJ374" s="402"/>
      <c r="MLK374" s="402"/>
      <c r="MLL374" s="402"/>
      <c r="MLM374" s="402"/>
      <c r="MLN374" s="402"/>
      <c r="MLO374" s="402"/>
      <c r="MLP374" s="402"/>
      <c r="MLQ374" s="402"/>
      <c r="MLR374" s="402"/>
      <c r="MLS374" s="402"/>
      <c r="MLT374" s="402"/>
      <c r="MLU374" s="402"/>
      <c r="MLV374" s="402"/>
      <c r="MLW374" s="402"/>
      <c r="MLX374" s="402"/>
      <c r="MLY374" s="402"/>
      <c r="MLZ374" s="402"/>
      <c r="MMA374" s="402"/>
      <c r="MMB374" s="402"/>
      <c r="MMC374" s="402"/>
      <c r="MMD374" s="402"/>
      <c r="MME374" s="402"/>
      <c r="MMF374" s="402"/>
      <c r="MMG374" s="402"/>
      <c r="MMH374" s="402"/>
      <c r="MMI374" s="402"/>
      <c r="MMJ374" s="402"/>
      <c r="MMK374" s="402"/>
      <c r="MML374" s="402"/>
      <c r="MMM374" s="402"/>
      <c r="MMN374" s="402"/>
      <c r="MMO374" s="402"/>
      <c r="MMP374" s="402"/>
      <c r="MMQ374" s="402"/>
      <c r="MMR374" s="402"/>
      <c r="MMS374" s="402"/>
      <c r="MMT374" s="402"/>
      <c r="MMU374" s="402"/>
      <c r="MMV374" s="402"/>
      <c r="MMW374" s="402"/>
      <c r="MMX374" s="402"/>
      <c r="MMY374" s="402"/>
      <c r="MMZ374" s="402"/>
      <c r="MNA374" s="402"/>
      <c r="MNB374" s="402"/>
      <c r="MNC374" s="402"/>
      <c r="MND374" s="402"/>
      <c r="MNE374" s="402"/>
      <c r="MNF374" s="402"/>
      <c r="MNG374" s="402"/>
      <c r="MNH374" s="402"/>
      <c r="MNI374" s="402"/>
      <c r="MNJ374" s="402"/>
      <c r="MNK374" s="402"/>
      <c r="MNL374" s="402"/>
      <c r="MNM374" s="402"/>
      <c r="MNN374" s="402"/>
      <c r="MNO374" s="402"/>
      <c r="MNP374" s="402"/>
      <c r="MNQ374" s="402"/>
      <c r="MNR374" s="402"/>
      <c r="MNS374" s="402"/>
      <c r="MNT374" s="402"/>
      <c r="MNU374" s="402"/>
      <c r="MNV374" s="402"/>
      <c r="MNW374" s="402"/>
      <c r="MNX374" s="402"/>
      <c r="MNY374" s="402"/>
      <c r="MNZ374" s="402"/>
      <c r="MOA374" s="402"/>
      <c r="MOB374" s="402"/>
      <c r="MOC374" s="402"/>
      <c r="MOD374" s="402"/>
      <c r="MOE374" s="402"/>
      <c r="MOF374" s="402"/>
      <c r="MOG374" s="402"/>
      <c r="MOH374" s="402"/>
      <c r="MOI374" s="402"/>
      <c r="MOJ374" s="402"/>
      <c r="MOK374" s="402"/>
      <c r="MOL374" s="402"/>
      <c r="MOM374" s="402"/>
      <c r="MON374" s="402"/>
      <c r="MOO374" s="402"/>
      <c r="MOP374" s="402"/>
      <c r="MOQ374" s="402"/>
      <c r="MOR374" s="402"/>
      <c r="MOS374" s="402"/>
      <c r="MOT374" s="402"/>
      <c r="MOU374" s="402"/>
      <c r="MOV374" s="402"/>
      <c r="MOW374" s="402"/>
      <c r="MOX374" s="402"/>
      <c r="MOY374" s="402"/>
      <c r="MOZ374" s="402"/>
      <c r="MPA374" s="402"/>
      <c r="MPB374" s="402"/>
      <c r="MPC374" s="402"/>
      <c r="MPD374" s="402"/>
      <c r="MPE374" s="402"/>
      <c r="MPF374" s="402"/>
      <c r="MPG374" s="402"/>
      <c r="MPH374" s="402"/>
      <c r="MPI374" s="402"/>
      <c r="MPJ374" s="402"/>
      <c r="MPK374" s="402"/>
      <c r="MPL374" s="402"/>
      <c r="MPM374" s="402"/>
      <c r="MPN374" s="402"/>
      <c r="MPO374" s="402"/>
      <c r="MPP374" s="402"/>
      <c r="MPQ374" s="402"/>
      <c r="MPR374" s="402"/>
      <c r="MPS374" s="402"/>
      <c r="MPT374" s="402"/>
      <c r="MPU374" s="402"/>
      <c r="MPV374" s="402"/>
      <c r="MPW374" s="402"/>
      <c r="MPX374" s="402"/>
      <c r="MPY374" s="402"/>
      <c r="MPZ374" s="402"/>
      <c r="MQA374" s="402"/>
      <c r="MQB374" s="402"/>
      <c r="MQC374" s="402"/>
      <c r="MQD374" s="402"/>
      <c r="MQE374" s="402"/>
      <c r="MQF374" s="402"/>
      <c r="MQG374" s="402"/>
      <c r="MQH374" s="402"/>
      <c r="MQI374" s="402"/>
      <c r="MQJ374" s="402"/>
      <c r="MQK374" s="402"/>
      <c r="MQL374" s="402"/>
      <c r="MQM374" s="402"/>
      <c r="MQN374" s="402"/>
      <c r="MQO374" s="402"/>
      <c r="MQP374" s="402"/>
      <c r="MQQ374" s="402"/>
      <c r="MQR374" s="402"/>
      <c r="MQS374" s="402"/>
      <c r="MQT374" s="402"/>
      <c r="MQU374" s="402"/>
      <c r="MQV374" s="402"/>
      <c r="MQW374" s="402"/>
      <c r="MQX374" s="402"/>
      <c r="MQY374" s="402"/>
      <c r="MQZ374" s="402"/>
      <c r="MRA374" s="402"/>
      <c r="MRB374" s="402"/>
      <c r="MRC374" s="402"/>
      <c r="MRD374" s="402"/>
      <c r="MRE374" s="402"/>
      <c r="MRF374" s="402"/>
      <c r="MRG374" s="402"/>
      <c r="MRH374" s="402"/>
      <c r="MRI374" s="402"/>
      <c r="MRJ374" s="402"/>
      <c r="MRK374" s="402"/>
      <c r="MRL374" s="402"/>
      <c r="MRM374" s="402"/>
      <c r="MRN374" s="402"/>
      <c r="MRO374" s="402"/>
      <c r="MRP374" s="402"/>
      <c r="MRQ374" s="402"/>
      <c r="MRR374" s="402"/>
      <c r="MRS374" s="402"/>
      <c r="MRT374" s="402"/>
      <c r="MRU374" s="402"/>
      <c r="MRV374" s="402"/>
      <c r="MRW374" s="402"/>
      <c r="MRX374" s="402"/>
      <c r="MRY374" s="402"/>
      <c r="MRZ374" s="402"/>
      <c r="MSA374" s="402"/>
      <c r="MSB374" s="402"/>
      <c r="MSC374" s="402"/>
      <c r="MSD374" s="402"/>
      <c r="MSE374" s="402"/>
      <c r="MSF374" s="402"/>
      <c r="MSG374" s="402"/>
      <c r="MSH374" s="402"/>
      <c r="MSI374" s="402"/>
      <c r="MSJ374" s="402"/>
      <c r="MSK374" s="402"/>
      <c r="MSL374" s="402"/>
      <c r="MSM374" s="402"/>
      <c r="MSN374" s="402"/>
      <c r="MSO374" s="402"/>
      <c r="MSP374" s="402"/>
      <c r="MSQ374" s="402"/>
      <c r="MSR374" s="402"/>
      <c r="MSS374" s="402"/>
      <c r="MST374" s="402"/>
      <c r="MSU374" s="402"/>
      <c r="MSV374" s="402"/>
      <c r="MSW374" s="402"/>
      <c r="MSX374" s="402"/>
      <c r="MSY374" s="402"/>
      <c r="MSZ374" s="402"/>
      <c r="MTA374" s="402"/>
      <c r="MTB374" s="402"/>
      <c r="MTC374" s="402"/>
      <c r="MTD374" s="402"/>
      <c r="MTE374" s="402"/>
      <c r="MTF374" s="402"/>
      <c r="MTG374" s="402"/>
      <c r="MTH374" s="402"/>
      <c r="MTI374" s="402"/>
      <c r="MTJ374" s="402"/>
      <c r="MTK374" s="402"/>
      <c r="MTL374" s="402"/>
      <c r="MTM374" s="402"/>
      <c r="MTN374" s="402"/>
      <c r="MTO374" s="402"/>
      <c r="MTP374" s="402"/>
      <c r="MTQ374" s="402"/>
      <c r="MTR374" s="402"/>
      <c r="MTS374" s="402"/>
      <c r="MTT374" s="402"/>
      <c r="MTU374" s="402"/>
      <c r="MTV374" s="402"/>
      <c r="MTW374" s="402"/>
      <c r="MTX374" s="402"/>
      <c r="MTY374" s="402"/>
      <c r="MTZ374" s="402"/>
      <c r="MUA374" s="402"/>
      <c r="MUB374" s="402"/>
      <c r="MUC374" s="402"/>
      <c r="MUD374" s="402"/>
      <c r="MUE374" s="402"/>
      <c r="MUF374" s="402"/>
      <c r="MUG374" s="402"/>
      <c r="MUH374" s="402"/>
      <c r="MUI374" s="402"/>
      <c r="MUJ374" s="402"/>
      <c r="MUK374" s="402"/>
      <c r="MUL374" s="402"/>
      <c r="MUM374" s="402"/>
      <c r="MUN374" s="402"/>
      <c r="MUO374" s="402"/>
      <c r="MUP374" s="402"/>
      <c r="MUQ374" s="402"/>
      <c r="MUR374" s="402"/>
      <c r="MUS374" s="402"/>
      <c r="MUT374" s="402"/>
      <c r="MUU374" s="402"/>
      <c r="MUV374" s="402"/>
      <c r="MUW374" s="402"/>
      <c r="MUX374" s="402"/>
      <c r="MUY374" s="402"/>
      <c r="MUZ374" s="402"/>
      <c r="MVA374" s="402"/>
      <c r="MVB374" s="402"/>
      <c r="MVC374" s="402"/>
      <c r="MVD374" s="402"/>
      <c r="MVE374" s="402"/>
      <c r="MVF374" s="402"/>
      <c r="MVG374" s="402"/>
      <c r="MVH374" s="402"/>
      <c r="MVI374" s="402"/>
      <c r="MVJ374" s="402"/>
      <c r="MVK374" s="402"/>
      <c r="MVL374" s="402"/>
      <c r="MVM374" s="402"/>
      <c r="MVN374" s="402"/>
      <c r="MVO374" s="402"/>
      <c r="MVP374" s="402"/>
      <c r="MVQ374" s="402"/>
      <c r="MVR374" s="402"/>
      <c r="MVS374" s="402"/>
      <c r="MVT374" s="402"/>
      <c r="MVU374" s="402"/>
      <c r="MVV374" s="402"/>
      <c r="MVW374" s="402"/>
      <c r="MVX374" s="402"/>
      <c r="MVY374" s="402"/>
      <c r="MVZ374" s="402"/>
      <c r="MWA374" s="402"/>
      <c r="MWB374" s="402"/>
      <c r="MWC374" s="402"/>
      <c r="MWD374" s="402"/>
      <c r="MWE374" s="402"/>
      <c r="MWF374" s="402"/>
      <c r="MWG374" s="402"/>
      <c r="MWH374" s="402"/>
      <c r="MWI374" s="402"/>
      <c r="MWJ374" s="402"/>
      <c r="MWK374" s="402"/>
      <c r="MWL374" s="402"/>
      <c r="MWM374" s="402"/>
      <c r="MWN374" s="402"/>
      <c r="MWO374" s="402"/>
      <c r="MWP374" s="402"/>
      <c r="MWQ374" s="402"/>
      <c r="MWR374" s="402"/>
      <c r="MWS374" s="402"/>
      <c r="MWT374" s="402"/>
      <c r="MWU374" s="402"/>
      <c r="MWV374" s="402"/>
      <c r="MWW374" s="402"/>
      <c r="MWX374" s="402"/>
      <c r="MWY374" s="402"/>
      <c r="MWZ374" s="402"/>
      <c r="MXA374" s="402"/>
      <c r="MXB374" s="402"/>
      <c r="MXC374" s="402"/>
      <c r="MXD374" s="402"/>
      <c r="MXE374" s="402"/>
      <c r="MXF374" s="402"/>
      <c r="MXG374" s="402"/>
      <c r="MXH374" s="402"/>
      <c r="MXI374" s="402"/>
      <c r="MXJ374" s="402"/>
      <c r="MXK374" s="402"/>
      <c r="MXL374" s="402"/>
      <c r="MXM374" s="402"/>
      <c r="MXN374" s="402"/>
      <c r="MXO374" s="402"/>
      <c r="MXP374" s="402"/>
      <c r="MXQ374" s="402"/>
      <c r="MXR374" s="402"/>
      <c r="MXS374" s="402"/>
      <c r="MXT374" s="402"/>
      <c r="MXU374" s="402"/>
      <c r="MXV374" s="402"/>
      <c r="MXW374" s="402"/>
      <c r="MXX374" s="402"/>
      <c r="MXY374" s="402"/>
      <c r="MXZ374" s="402"/>
      <c r="MYA374" s="402"/>
      <c r="MYB374" s="402"/>
      <c r="MYC374" s="402"/>
      <c r="MYD374" s="402"/>
      <c r="MYE374" s="402"/>
      <c r="MYF374" s="402"/>
      <c r="MYG374" s="402"/>
      <c r="MYH374" s="402"/>
      <c r="MYI374" s="402"/>
      <c r="MYJ374" s="402"/>
      <c r="MYK374" s="402"/>
      <c r="MYL374" s="402"/>
      <c r="MYM374" s="402"/>
      <c r="MYN374" s="402"/>
      <c r="MYO374" s="402"/>
      <c r="MYP374" s="402"/>
      <c r="MYQ374" s="402"/>
      <c r="MYR374" s="402"/>
      <c r="MYS374" s="402"/>
      <c r="MYT374" s="402"/>
      <c r="MYU374" s="402"/>
      <c r="MYV374" s="402"/>
      <c r="MYW374" s="402"/>
      <c r="MYX374" s="402"/>
      <c r="MYY374" s="402"/>
      <c r="MYZ374" s="402"/>
      <c r="MZA374" s="402"/>
      <c r="MZB374" s="402"/>
      <c r="MZC374" s="402"/>
      <c r="MZD374" s="402"/>
      <c r="MZE374" s="402"/>
      <c r="MZF374" s="402"/>
      <c r="MZG374" s="402"/>
      <c r="MZH374" s="402"/>
      <c r="MZI374" s="402"/>
      <c r="MZJ374" s="402"/>
      <c r="MZK374" s="402"/>
      <c r="MZL374" s="402"/>
      <c r="MZM374" s="402"/>
      <c r="MZN374" s="402"/>
      <c r="MZO374" s="402"/>
      <c r="MZP374" s="402"/>
      <c r="MZQ374" s="402"/>
      <c r="MZR374" s="402"/>
      <c r="MZS374" s="402"/>
      <c r="MZT374" s="402"/>
      <c r="MZU374" s="402"/>
      <c r="MZV374" s="402"/>
      <c r="MZW374" s="402"/>
      <c r="MZX374" s="402"/>
      <c r="MZY374" s="402"/>
      <c r="MZZ374" s="402"/>
      <c r="NAA374" s="402"/>
      <c r="NAB374" s="402"/>
      <c r="NAC374" s="402"/>
      <c r="NAD374" s="402"/>
      <c r="NAE374" s="402"/>
      <c r="NAF374" s="402"/>
      <c r="NAG374" s="402"/>
      <c r="NAH374" s="402"/>
      <c r="NAI374" s="402"/>
      <c r="NAJ374" s="402"/>
      <c r="NAK374" s="402"/>
      <c r="NAL374" s="402"/>
      <c r="NAM374" s="402"/>
      <c r="NAN374" s="402"/>
      <c r="NAO374" s="402"/>
      <c r="NAP374" s="402"/>
      <c r="NAQ374" s="402"/>
      <c r="NAR374" s="402"/>
      <c r="NAS374" s="402"/>
      <c r="NAT374" s="402"/>
      <c r="NAU374" s="402"/>
      <c r="NAV374" s="402"/>
      <c r="NAW374" s="402"/>
      <c r="NAX374" s="402"/>
      <c r="NAY374" s="402"/>
      <c r="NAZ374" s="402"/>
      <c r="NBA374" s="402"/>
      <c r="NBB374" s="402"/>
      <c r="NBC374" s="402"/>
      <c r="NBD374" s="402"/>
      <c r="NBE374" s="402"/>
      <c r="NBF374" s="402"/>
      <c r="NBG374" s="402"/>
      <c r="NBH374" s="402"/>
      <c r="NBI374" s="402"/>
      <c r="NBJ374" s="402"/>
      <c r="NBK374" s="402"/>
      <c r="NBL374" s="402"/>
      <c r="NBM374" s="402"/>
      <c r="NBN374" s="402"/>
      <c r="NBO374" s="402"/>
      <c r="NBP374" s="402"/>
      <c r="NBQ374" s="402"/>
      <c r="NBR374" s="402"/>
      <c r="NBS374" s="402"/>
      <c r="NBT374" s="402"/>
      <c r="NBU374" s="402"/>
      <c r="NBV374" s="402"/>
      <c r="NBW374" s="402"/>
      <c r="NBX374" s="402"/>
      <c r="NBY374" s="402"/>
      <c r="NBZ374" s="402"/>
      <c r="NCA374" s="402"/>
      <c r="NCB374" s="402"/>
      <c r="NCC374" s="402"/>
      <c r="NCD374" s="402"/>
      <c r="NCE374" s="402"/>
      <c r="NCF374" s="402"/>
      <c r="NCG374" s="402"/>
      <c r="NCH374" s="402"/>
      <c r="NCI374" s="402"/>
      <c r="NCJ374" s="402"/>
      <c r="NCK374" s="402"/>
      <c r="NCL374" s="402"/>
      <c r="NCM374" s="402"/>
      <c r="NCN374" s="402"/>
      <c r="NCO374" s="402"/>
      <c r="NCP374" s="402"/>
      <c r="NCQ374" s="402"/>
      <c r="NCR374" s="402"/>
      <c r="NCS374" s="402"/>
      <c r="NCT374" s="402"/>
      <c r="NCU374" s="402"/>
      <c r="NCV374" s="402"/>
      <c r="NCW374" s="402"/>
      <c r="NCX374" s="402"/>
      <c r="NCY374" s="402"/>
      <c r="NCZ374" s="402"/>
      <c r="NDA374" s="402"/>
      <c r="NDB374" s="402"/>
      <c r="NDC374" s="402"/>
      <c r="NDD374" s="402"/>
      <c r="NDE374" s="402"/>
      <c r="NDF374" s="402"/>
      <c r="NDG374" s="402"/>
      <c r="NDH374" s="402"/>
      <c r="NDI374" s="402"/>
      <c r="NDJ374" s="402"/>
      <c r="NDK374" s="402"/>
      <c r="NDL374" s="402"/>
      <c r="NDM374" s="402"/>
      <c r="NDN374" s="402"/>
      <c r="NDO374" s="402"/>
      <c r="NDP374" s="402"/>
      <c r="NDQ374" s="402"/>
      <c r="NDR374" s="402"/>
      <c r="NDS374" s="402"/>
      <c r="NDT374" s="402"/>
      <c r="NDU374" s="402"/>
      <c r="NDV374" s="402"/>
      <c r="NDW374" s="402"/>
      <c r="NDX374" s="402"/>
      <c r="NDY374" s="402"/>
      <c r="NDZ374" s="402"/>
      <c r="NEA374" s="402"/>
      <c r="NEB374" s="402"/>
      <c r="NEC374" s="402"/>
      <c r="NED374" s="402"/>
      <c r="NEE374" s="402"/>
      <c r="NEF374" s="402"/>
      <c r="NEG374" s="402"/>
      <c r="NEH374" s="402"/>
      <c r="NEI374" s="402"/>
      <c r="NEJ374" s="402"/>
      <c r="NEK374" s="402"/>
      <c r="NEL374" s="402"/>
      <c r="NEM374" s="402"/>
      <c r="NEN374" s="402"/>
      <c r="NEO374" s="402"/>
      <c r="NEP374" s="402"/>
      <c r="NEQ374" s="402"/>
      <c r="NER374" s="402"/>
      <c r="NES374" s="402"/>
      <c r="NET374" s="402"/>
      <c r="NEU374" s="402"/>
      <c r="NEV374" s="402"/>
      <c r="NEW374" s="402"/>
      <c r="NEX374" s="402"/>
      <c r="NEY374" s="402"/>
      <c r="NEZ374" s="402"/>
      <c r="NFA374" s="402"/>
      <c r="NFB374" s="402"/>
      <c r="NFC374" s="402"/>
      <c r="NFD374" s="402"/>
      <c r="NFE374" s="402"/>
      <c r="NFF374" s="402"/>
      <c r="NFG374" s="402"/>
      <c r="NFH374" s="402"/>
      <c r="NFI374" s="402"/>
      <c r="NFJ374" s="402"/>
      <c r="NFK374" s="402"/>
      <c r="NFL374" s="402"/>
      <c r="NFM374" s="402"/>
      <c r="NFN374" s="402"/>
      <c r="NFO374" s="402"/>
      <c r="NFP374" s="402"/>
      <c r="NFQ374" s="402"/>
      <c r="NFR374" s="402"/>
      <c r="NFS374" s="402"/>
      <c r="NFT374" s="402"/>
      <c r="NFU374" s="402"/>
      <c r="NFV374" s="402"/>
      <c r="NFW374" s="402"/>
      <c r="NFX374" s="402"/>
      <c r="NFY374" s="402"/>
      <c r="NFZ374" s="402"/>
      <c r="NGA374" s="402"/>
      <c r="NGB374" s="402"/>
      <c r="NGC374" s="402"/>
      <c r="NGD374" s="402"/>
      <c r="NGE374" s="402"/>
      <c r="NGF374" s="402"/>
      <c r="NGG374" s="402"/>
      <c r="NGH374" s="402"/>
      <c r="NGI374" s="402"/>
      <c r="NGJ374" s="402"/>
      <c r="NGK374" s="402"/>
      <c r="NGL374" s="402"/>
      <c r="NGM374" s="402"/>
      <c r="NGN374" s="402"/>
      <c r="NGO374" s="402"/>
      <c r="NGP374" s="402"/>
      <c r="NGQ374" s="402"/>
      <c r="NGR374" s="402"/>
      <c r="NGS374" s="402"/>
      <c r="NGT374" s="402"/>
      <c r="NGU374" s="402"/>
      <c r="NGV374" s="402"/>
      <c r="NGW374" s="402"/>
      <c r="NGX374" s="402"/>
      <c r="NGY374" s="402"/>
      <c r="NGZ374" s="402"/>
      <c r="NHA374" s="402"/>
      <c r="NHB374" s="402"/>
      <c r="NHC374" s="402"/>
      <c r="NHD374" s="402"/>
      <c r="NHE374" s="402"/>
      <c r="NHF374" s="402"/>
      <c r="NHG374" s="402"/>
      <c r="NHH374" s="402"/>
      <c r="NHI374" s="402"/>
      <c r="NHJ374" s="402"/>
      <c r="NHK374" s="402"/>
      <c r="NHL374" s="402"/>
      <c r="NHM374" s="402"/>
      <c r="NHN374" s="402"/>
      <c r="NHO374" s="402"/>
      <c r="NHP374" s="402"/>
      <c r="NHQ374" s="402"/>
      <c r="NHR374" s="402"/>
      <c r="NHS374" s="402"/>
      <c r="NHT374" s="402"/>
      <c r="NHU374" s="402"/>
      <c r="NHV374" s="402"/>
      <c r="NHW374" s="402"/>
      <c r="NHX374" s="402"/>
      <c r="NHY374" s="402"/>
      <c r="NHZ374" s="402"/>
      <c r="NIA374" s="402"/>
      <c r="NIB374" s="402"/>
      <c r="NIC374" s="402"/>
      <c r="NID374" s="402"/>
      <c r="NIE374" s="402"/>
      <c r="NIF374" s="402"/>
      <c r="NIG374" s="402"/>
      <c r="NIH374" s="402"/>
      <c r="NII374" s="402"/>
      <c r="NIJ374" s="402"/>
      <c r="NIK374" s="402"/>
      <c r="NIL374" s="402"/>
      <c r="NIM374" s="402"/>
      <c r="NIN374" s="402"/>
      <c r="NIO374" s="402"/>
      <c r="NIP374" s="402"/>
      <c r="NIQ374" s="402"/>
      <c r="NIR374" s="402"/>
      <c r="NIS374" s="402"/>
      <c r="NIT374" s="402"/>
      <c r="NIU374" s="402"/>
      <c r="NIV374" s="402"/>
      <c r="NIW374" s="402"/>
      <c r="NIX374" s="402"/>
      <c r="NIY374" s="402"/>
      <c r="NIZ374" s="402"/>
      <c r="NJA374" s="402"/>
      <c r="NJB374" s="402"/>
      <c r="NJC374" s="402"/>
      <c r="NJD374" s="402"/>
      <c r="NJE374" s="402"/>
      <c r="NJF374" s="402"/>
      <c r="NJG374" s="402"/>
      <c r="NJH374" s="402"/>
      <c r="NJI374" s="402"/>
      <c r="NJJ374" s="402"/>
      <c r="NJK374" s="402"/>
      <c r="NJL374" s="402"/>
      <c r="NJM374" s="402"/>
      <c r="NJN374" s="402"/>
      <c r="NJO374" s="402"/>
      <c r="NJP374" s="402"/>
      <c r="NJQ374" s="402"/>
      <c r="NJR374" s="402"/>
      <c r="NJS374" s="402"/>
      <c r="NJT374" s="402"/>
      <c r="NJU374" s="402"/>
      <c r="NJV374" s="402"/>
      <c r="NJW374" s="402"/>
      <c r="NJX374" s="402"/>
      <c r="NJY374" s="402"/>
      <c r="NJZ374" s="402"/>
      <c r="NKA374" s="402"/>
      <c r="NKB374" s="402"/>
      <c r="NKC374" s="402"/>
      <c r="NKD374" s="402"/>
      <c r="NKE374" s="402"/>
      <c r="NKF374" s="402"/>
      <c r="NKG374" s="402"/>
      <c r="NKH374" s="402"/>
      <c r="NKI374" s="402"/>
      <c r="NKJ374" s="402"/>
      <c r="NKK374" s="402"/>
      <c r="NKL374" s="402"/>
      <c r="NKM374" s="402"/>
      <c r="NKN374" s="402"/>
      <c r="NKO374" s="402"/>
      <c r="NKP374" s="402"/>
      <c r="NKQ374" s="402"/>
      <c r="NKR374" s="402"/>
      <c r="NKS374" s="402"/>
      <c r="NKT374" s="402"/>
      <c r="NKU374" s="402"/>
      <c r="NKV374" s="402"/>
      <c r="NKW374" s="402"/>
      <c r="NKX374" s="402"/>
      <c r="NKY374" s="402"/>
      <c r="NKZ374" s="402"/>
      <c r="NLA374" s="402"/>
      <c r="NLB374" s="402"/>
      <c r="NLC374" s="402"/>
      <c r="NLD374" s="402"/>
      <c r="NLE374" s="402"/>
      <c r="NLF374" s="402"/>
      <c r="NLG374" s="402"/>
      <c r="NLH374" s="402"/>
      <c r="NLI374" s="402"/>
      <c r="NLJ374" s="402"/>
      <c r="NLK374" s="402"/>
      <c r="NLL374" s="402"/>
      <c r="NLM374" s="402"/>
      <c r="NLN374" s="402"/>
      <c r="NLO374" s="402"/>
      <c r="NLP374" s="402"/>
      <c r="NLQ374" s="402"/>
      <c r="NLR374" s="402"/>
      <c r="NLS374" s="402"/>
      <c r="NLT374" s="402"/>
      <c r="NLU374" s="402"/>
      <c r="NLV374" s="402"/>
      <c r="NLW374" s="402"/>
      <c r="NLX374" s="402"/>
      <c r="NLY374" s="402"/>
      <c r="NLZ374" s="402"/>
      <c r="NMA374" s="402"/>
      <c r="NMB374" s="402"/>
      <c r="NMC374" s="402"/>
      <c r="NMD374" s="402"/>
      <c r="NME374" s="402"/>
      <c r="NMF374" s="402"/>
      <c r="NMG374" s="402"/>
      <c r="NMH374" s="402"/>
      <c r="NMI374" s="402"/>
      <c r="NMJ374" s="402"/>
      <c r="NMK374" s="402"/>
      <c r="NML374" s="402"/>
      <c r="NMM374" s="402"/>
      <c r="NMN374" s="402"/>
      <c r="NMO374" s="402"/>
      <c r="NMP374" s="402"/>
      <c r="NMQ374" s="402"/>
      <c r="NMR374" s="402"/>
      <c r="NMS374" s="402"/>
      <c r="NMT374" s="402"/>
      <c r="NMU374" s="402"/>
      <c r="NMV374" s="402"/>
      <c r="NMW374" s="402"/>
      <c r="NMX374" s="402"/>
      <c r="NMY374" s="402"/>
      <c r="NMZ374" s="402"/>
      <c r="NNA374" s="402"/>
      <c r="NNB374" s="402"/>
      <c r="NNC374" s="402"/>
      <c r="NND374" s="402"/>
      <c r="NNE374" s="402"/>
      <c r="NNF374" s="402"/>
      <c r="NNG374" s="402"/>
      <c r="NNH374" s="402"/>
      <c r="NNI374" s="402"/>
      <c r="NNJ374" s="402"/>
      <c r="NNK374" s="402"/>
      <c r="NNL374" s="402"/>
      <c r="NNM374" s="402"/>
      <c r="NNN374" s="402"/>
      <c r="NNO374" s="402"/>
      <c r="NNP374" s="402"/>
      <c r="NNQ374" s="402"/>
      <c r="NNR374" s="402"/>
      <c r="NNS374" s="402"/>
      <c r="NNT374" s="402"/>
      <c r="NNU374" s="402"/>
      <c r="NNV374" s="402"/>
      <c r="NNW374" s="402"/>
      <c r="NNX374" s="402"/>
      <c r="NNY374" s="402"/>
      <c r="NNZ374" s="402"/>
      <c r="NOA374" s="402"/>
      <c r="NOB374" s="402"/>
      <c r="NOC374" s="402"/>
      <c r="NOD374" s="402"/>
      <c r="NOE374" s="402"/>
      <c r="NOF374" s="402"/>
      <c r="NOG374" s="402"/>
      <c r="NOH374" s="402"/>
      <c r="NOI374" s="402"/>
      <c r="NOJ374" s="402"/>
      <c r="NOK374" s="402"/>
      <c r="NOL374" s="402"/>
      <c r="NOM374" s="402"/>
      <c r="NON374" s="402"/>
      <c r="NOO374" s="402"/>
      <c r="NOP374" s="402"/>
      <c r="NOQ374" s="402"/>
      <c r="NOR374" s="402"/>
      <c r="NOS374" s="402"/>
      <c r="NOT374" s="402"/>
      <c r="NOU374" s="402"/>
      <c r="NOV374" s="402"/>
      <c r="NOW374" s="402"/>
      <c r="NOX374" s="402"/>
      <c r="NOY374" s="402"/>
      <c r="NOZ374" s="402"/>
      <c r="NPA374" s="402"/>
      <c r="NPB374" s="402"/>
      <c r="NPC374" s="402"/>
      <c r="NPD374" s="402"/>
      <c r="NPE374" s="402"/>
      <c r="NPF374" s="402"/>
      <c r="NPG374" s="402"/>
      <c r="NPH374" s="402"/>
      <c r="NPI374" s="402"/>
      <c r="NPJ374" s="402"/>
      <c r="NPK374" s="402"/>
      <c r="NPL374" s="402"/>
      <c r="NPM374" s="402"/>
      <c r="NPN374" s="402"/>
      <c r="NPO374" s="402"/>
      <c r="NPP374" s="402"/>
      <c r="NPQ374" s="402"/>
      <c r="NPR374" s="402"/>
      <c r="NPS374" s="402"/>
      <c r="NPT374" s="402"/>
      <c r="NPU374" s="402"/>
      <c r="NPV374" s="402"/>
      <c r="NPW374" s="402"/>
      <c r="NPX374" s="402"/>
      <c r="NPY374" s="402"/>
      <c r="NPZ374" s="402"/>
      <c r="NQA374" s="402"/>
      <c r="NQB374" s="402"/>
      <c r="NQC374" s="402"/>
      <c r="NQD374" s="402"/>
      <c r="NQE374" s="402"/>
      <c r="NQF374" s="402"/>
      <c r="NQG374" s="402"/>
      <c r="NQH374" s="402"/>
      <c r="NQI374" s="402"/>
      <c r="NQJ374" s="402"/>
      <c r="NQK374" s="402"/>
      <c r="NQL374" s="402"/>
      <c r="NQM374" s="402"/>
      <c r="NQN374" s="402"/>
      <c r="NQO374" s="402"/>
      <c r="NQP374" s="402"/>
      <c r="NQQ374" s="402"/>
      <c r="NQR374" s="402"/>
      <c r="NQS374" s="402"/>
      <c r="NQT374" s="402"/>
      <c r="NQU374" s="402"/>
      <c r="NQV374" s="402"/>
      <c r="NQW374" s="402"/>
      <c r="NQX374" s="402"/>
      <c r="NQY374" s="402"/>
      <c r="NQZ374" s="402"/>
      <c r="NRA374" s="402"/>
      <c r="NRB374" s="402"/>
      <c r="NRC374" s="402"/>
      <c r="NRD374" s="402"/>
      <c r="NRE374" s="402"/>
      <c r="NRF374" s="402"/>
      <c r="NRG374" s="402"/>
      <c r="NRH374" s="402"/>
      <c r="NRI374" s="402"/>
      <c r="NRJ374" s="402"/>
      <c r="NRK374" s="402"/>
      <c r="NRL374" s="402"/>
      <c r="NRM374" s="402"/>
      <c r="NRN374" s="402"/>
      <c r="NRO374" s="402"/>
      <c r="NRP374" s="402"/>
      <c r="NRQ374" s="402"/>
      <c r="NRR374" s="402"/>
      <c r="NRS374" s="402"/>
      <c r="NRT374" s="402"/>
      <c r="NRU374" s="402"/>
      <c r="NRV374" s="402"/>
      <c r="NRW374" s="402"/>
      <c r="NRX374" s="402"/>
      <c r="NRY374" s="402"/>
      <c r="NRZ374" s="402"/>
      <c r="NSA374" s="402"/>
      <c r="NSB374" s="402"/>
      <c r="NSC374" s="402"/>
      <c r="NSD374" s="402"/>
      <c r="NSE374" s="402"/>
      <c r="NSF374" s="402"/>
      <c r="NSG374" s="402"/>
      <c r="NSH374" s="402"/>
      <c r="NSI374" s="402"/>
      <c r="NSJ374" s="402"/>
      <c r="NSK374" s="402"/>
      <c r="NSL374" s="402"/>
      <c r="NSM374" s="402"/>
      <c r="NSN374" s="402"/>
      <c r="NSO374" s="402"/>
      <c r="NSP374" s="402"/>
      <c r="NSQ374" s="402"/>
      <c r="NSR374" s="402"/>
      <c r="NSS374" s="402"/>
      <c r="NST374" s="402"/>
      <c r="NSU374" s="402"/>
      <c r="NSV374" s="402"/>
      <c r="NSW374" s="402"/>
      <c r="NSX374" s="402"/>
      <c r="NSY374" s="402"/>
      <c r="NSZ374" s="402"/>
      <c r="NTA374" s="402"/>
      <c r="NTB374" s="402"/>
      <c r="NTC374" s="402"/>
      <c r="NTD374" s="402"/>
      <c r="NTE374" s="402"/>
      <c r="NTF374" s="402"/>
      <c r="NTG374" s="402"/>
      <c r="NTH374" s="402"/>
      <c r="NTI374" s="402"/>
      <c r="NTJ374" s="402"/>
      <c r="NTK374" s="402"/>
      <c r="NTL374" s="402"/>
      <c r="NTM374" s="402"/>
      <c r="NTN374" s="402"/>
      <c r="NTO374" s="402"/>
      <c r="NTP374" s="402"/>
      <c r="NTQ374" s="402"/>
      <c r="NTR374" s="402"/>
      <c r="NTS374" s="402"/>
      <c r="NTT374" s="402"/>
      <c r="NTU374" s="402"/>
      <c r="NTV374" s="402"/>
      <c r="NTW374" s="402"/>
      <c r="NTX374" s="402"/>
      <c r="NTY374" s="402"/>
      <c r="NTZ374" s="402"/>
      <c r="NUA374" s="402"/>
      <c r="NUB374" s="402"/>
      <c r="NUC374" s="402"/>
      <c r="NUD374" s="402"/>
      <c r="NUE374" s="402"/>
      <c r="NUF374" s="402"/>
      <c r="NUG374" s="402"/>
      <c r="NUH374" s="402"/>
      <c r="NUI374" s="402"/>
      <c r="NUJ374" s="402"/>
      <c r="NUK374" s="402"/>
      <c r="NUL374" s="402"/>
      <c r="NUM374" s="402"/>
      <c r="NUN374" s="402"/>
      <c r="NUO374" s="402"/>
      <c r="NUP374" s="402"/>
      <c r="NUQ374" s="402"/>
      <c r="NUR374" s="402"/>
      <c r="NUS374" s="402"/>
      <c r="NUT374" s="402"/>
      <c r="NUU374" s="402"/>
      <c r="NUV374" s="402"/>
      <c r="NUW374" s="402"/>
      <c r="NUX374" s="402"/>
      <c r="NUY374" s="402"/>
      <c r="NUZ374" s="402"/>
      <c r="NVA374" s="402"/>
      <c r="NVB374" s="402"/>
      <c r="NVC374" s="402"/>
      <c r="NVD374" s="402"/>
      <c r="NVE374" s="402"/>
      <c r="NVF374" s="402"/>
      <c r="NVG374" s="402"/>
      <c r="NVH374" s="402"/>
      <c r="NVI374" s="402"/>
      <c r="NVJ374" s="402"/>
      <c r="NVK374" s="402"/>
      <c r="NVL374" s="402"/>
      <c r="NVM374" s="402"/>
      <c r="NVN374" s="402"/>
      <c r="NVO374" s="402"/>
      <c r="NVP374" s="402"/>
      <c r="NVQ374" s="402"/>
      <c r="NVR374" s="402"/>
      <c r="NVS374" s="402"/>
      <c r="NVT374" s="402"/>
      <c r="NVU374" s="402"/>
      <c r="NVV374" s="402"/>
      <c r="NVW374" s="402"/>
      <c r="NVX374" s="402"/>
      <c r="NVY374" s="402"/>
      <c r="NVZ374" s="402"/>
      <c r="NWA374" s="402"/>
      <c r="NWB374" s="402"/>
      <c r="NWC374" s="402"/>
      <c r="NWD374" s="402"/>
      <c r="NWE374" s="402"/>
      <c r="NWF374" s="402"/>
      <c r="NWG374" s="402"/>
      <c r="NWH374" s="402"/>
      <c r="NWI374" s="402"/>
      <c r="NWJ374" s="402"/>
      <c r="NWK374" s="402"/>
      <c r="NWL374" s="402"/>
      <c r="NWM374" s="402"/>
      <c r="NWN374" s="402"/>
      <c r="NWO374" s="402"/>
      <c r="NWP374" s="402"/>
      <c r="NWQ374" s="402"/>
      <c r="NWR374" s="402"/>
      <c r="NWS374" s="402"/>
      <c r="NWT374" s="402"/>
      <c r="NWU374" s="402"/>
      <c r="NWV374" s="402"/>
      <c r="NWW374" s="402"/>
      <c r="NWX374" s="402"/>
      <c r="NWY374" s="402"/>
      <c r="NWZ374" s="402"/>
      <c r="NXA374" s="402"/>
      <c r="NXB374" s="402"/>
      <c r="NXC374" s="402"/>
      <c r="NXD374" s="402"/>
      <c r="NXE374" s="402"/>
      <c r="NXF374" s="402"/>
      <c r="NXG374" s="402"/>
      <c r="NXH374" s="402"/>
      <c r="NXI374" s="402"/>
      <c r="NXJ374" s="402"/>
      <c r="NXK374" s="402"/>
      <c r="NXL374" s="402"/>
      <c r="NXM374" s="402"/>
      <c r="NXN374" s="402"/>
      <c r="NXO374" s="402"/>
      <c r="NXP374" s="402"/>
      <c r="NXQ374" s="402"/>
      <c r="NXR374" s="402"/>
      <c r="NXS374" s="402"/>
      <c r="NXT374" s="402"/>
      <c r="NXU374" s="402"/>
      <c r="NXV374" s="402"/>
      <c r="NXW374" s="402"/>
      <c r="NXX374" s="402"/>
      <c r="NXY374" s="402"/>
      <c r="NXZ374" s="402"/>
      <c r="NYA374" s="402"/>
      <c r="NYB374" s="402"/>
      <c r="NYC374" s="402"/>
      <c r="NYD374" s="402"/>
      <c r="NYE374" s="402"/>
      <c r="NYF374" s="402"/>
      <c r="NYG374" s="402"/>
      <c r="NYH374" s="402"/>
      <c r="NYI374" s="402"/>
      <c r="NYJ374" s="402"/>
      <c r="NYK374" s="402"/>
      <c r="NYL374" s="402"/>
      <c r="NYM374" s="402"/>
      <c r="NYN374" s="402"/>
      <c r="NYO374" s="402"/>
      <c r="NYP374" s="402"/>
      <c r="NYQ374" s="402"/>
      <c r="NYR374" s="402"/>
      <c r="NYS374" s="402"/>
      <c r="NYT374" s="402"/>
      <c r="NYU374" s="402"/>
      <c r="NYV374" s="402"/>
      <c r="NYW374" s="402"/>
      <c r="NYX374" s="402"/>
      <c r="NYY374" s="402"/>
      <c r="NYZ374" s="402"/>
      <c r="NZA374" s="402"/>
      <c r="NZB374" s="402"/>
      <c r="NZC374" s="402"/>
      <c r="NZD374" s="402"/>
      <c r="NZE374" s="402"/>
      <c r="NZF374" s="402"/>
      <c r="NZG374" s="402"/>
      <c r="NZH374" s="402"/>
      <c r="NZI374" s="402"/>
      <c r="NZJ374" s="402"/>
      <c r="NZK374" s="402"/>
      <c r="NZL374" s="402"/>
      <c r="NZM374" s="402"/>
      <c r="NZN374" s="402"/>
      <c r="NZO374" s="402"/>
      <c r="NZP374" s="402"/>
      <c r="NZQ374" s="402"/>
      <c r="NZR374" s="402"/>
      <c r="NZS374" s="402"/>
      <c r="NZT374" s="402"/>
      <c r="NZU374" s="402"/>
      <c r="NZV374" s="402"/>
      <c r="NZW374" s="402"/>
      <c r="NZX374" s="402"/>
      <c r="NZY374" s="402"/>
      <c r="NZZ374" s="402"/>
      <c r="OAA374" s="402"/>
      <c r="OAB374" s="402"/>
      <c r="OAC374" s="402"/>
      <c r="OAD374" s="402"/>
      <c r="OAE374" s="402"/>
      <c r="OAF374" s="402"/>
      <c r="OAG374" s="402"/>
      <c r="OAH374" s="402"/>
      <c r="OAI374" s="402"/>
      <c r="OAJ374" s="402"/>
      <c r="OAK374" s="402"/>
      <c r="OAL374" s="402"/>
      <c r="OAM374" s="402"/>
      <c r="OAN374" s="402"/>
      <c r="OAO374" s="402"/>
      <c r="OAP374" s="402"/>
      <c r="OAQ374" s="402"/>
      <c r="OAR374" s="402"/>
      <c r="OAS374" s="402"/>
      <c r="OAT374" s="402"/>
      <c r="OAU374" s="402"/>
      <c r="OAV374" s="402"/>
      <c r="OAW374" s="402"/>
      <c r="OAX374" s="402"/>
      <c r="OAY374" s="402"/>
      <c r="OAZ374" s="402"/>
      <c r="OBA374" s="402"/>
      <c r="OBB374" s="402"/>
      <c r="OBC374" s="402"/>
      <c r="OBD374" s="402"/>
      <c r="OBE374" s="402"/>
      <c r="OBF374" s="402"/>
      <c r="OBG374" s="402"/>
      <c r="OBH374" s="402"/>
      <c r="OBI374" s="402"/>
      <c r="OBJ374" s="402"/>
      <c r="OBK374" s="402"/>
      <c r="OBL374" s="402"/>
      <c r="OBM374" s="402"/>
      <c r="OBN374" s="402"/>
      <c r="OBO374" s="402"/>
      <c r="OBP374" s="402"/>
      <c r="OBQ374" s="402"/>
      <c r="OBR374" s="402"/>
      <c r="OBS374" s="402"/>
      <c r="OBT374" s="402"/>
      <c r="OBU374" s="402"/>
      <c r="OBV374" s="402"/>
      <c r="OBW374" s="402"/>
      <c r="OBX374" s="402"/>
      <c r="OBY374" s="402"/>
      <c r="OBZ374" s="402"/>
      <c r="OCA374" s="402"/>
      <c r="OCB374" s="402"/>
      <c r="OCC374" s="402"/>
      <c r="OCD374" s="402"/>
      <c r="OCE374" s="402"/>
      <c r="OCF374" s="402"/>
      <c r="OCG374" s="402"/>
      <c r="OCH374" s="402"/>
      <c r="OCI374" s="402"/>
      <c r="OCJ374" s="402"/>
      <c r="OCK374" s="402"/>
      <c r="OCL374" s="402"/>
      <c r="OCM374" s="402"/>
      <c r="OCN374" s="402"/>
      <c r="OCO374" s="402"/>
      <c r="OCP374" s="402"/>
      <c r="OCQ374" s="402"/>
      <c r="OCR374" s="402"/>
      <c r="OCS374" s="402"/>
      <c r="OCT374" s="402"/>
      <c r="OCU374" s="402"/>
      <c r="OCV374" s="402"/>
      <c r="OCW374" s="402"/>
      <c r="OCX374" s="402"/>
      <c r="OCY374" s="402"/>
      <c r="OCZ374" s="402"/>
      <c r="ODA374" s="402"/>
      <c r="ODB374" s="402"/>
      <c r="ODC374" s="402"/>
      <c r="ODD374" s="402"/>
      <c r="ODE374" s="402"/>
      <c r="ODF374" s="402"/>
      <c r="ODG374" s="402"/>
      <c r="ODH374" s="402"/>
      <c r="ODI374" s="402"/>
      <c r="ODJ374" s="402"/>
      <c r="ODK374" s="402"/>
      <c r="ODL374" s="402"/>
      <c r="ODM374" s="402"/>
      <c r="ODN374" s="402"/>
      <c r="ODO374" s="402"/>
      <c r="ODP374" s="402"/>
      <c r="ODQ374" s="402"/>
      <c r="ODR374" s="402"/>
      <c r="ODS374" s="402"/>
      <c r="ODT374" s="402"/>
      <c r="ODU374" s="402"/>
      <c r="ODV374" s="402"/>
      <c r="ODW374" s="402"/>
      <c r="ODX374" s="402"/>
      <c r="ODY374" s="402"/>
      <c r="ODZ374" s="402"/>
      <c r="OEA374" s="402"/>
      <c r="OEB374" s="402"/>
      <c r="OEC374" s="402"/>
      <c r="OED374" s="402"/>
      <c r="OEE374" s="402"/>
      <c r="OEF374" s="402"/>
      <c r="OEG374" s="402"/>
      <c r="OEH374" s="402"/>
      <c r="OEI374" s="402"/>
      <c r="OEJ374" s="402"/>
      <c r="OEK374" s="402"/>
      <c r="OEL374" s="402"/>
      <c r="OEM374" s="402"/>
      <c r="OEN374" s="402"/>
      <c r="OEO374" s="402"/>
      <c r="OEP374" s="402"/>
      <c r="OEQ374" s="402"/>
      <c r="OER374" s="402"/>
      <c r="OES374" s="402"/>
      <c r="OET374" s="402"/>
      <c r="OEU374" s="402"/>
      <c r="OEV374" s="402"/>
      <c r="OEW374" s="402"/>
      <c r="OEX374" s="402"/>
      <c r="OEY374" s="402"/>
      <c r="OEZ374" s="402"/>
      <c r="OFA374" s="402"/>
      <c r="OFB374" s="402"/>
      <c r="OFC374" s="402"/>
      <c r="OFD374" s="402"/>
      <c r="OFE374" s="402"/>
      <c r="OFF374" s="402"/>
      <c r="OFG374" s="402"/>
      <c r="OFH374" s="402"/>
      <c r="OFI374" s="402"/>
      <c r="OFJ374" s="402"/>
      <c r="OFK374" s="402"/>
      <c r="OFL374" s="402"/>
      <c r="OFM374" s="402"/>
      <c r="OFN374" s="402"/>
      <c r="OFO374" s="402"/>
      <c r="OFP374" s="402"/>
      <c r="OFQ374" s="402"/>
      <c r="OFR374" s="402"/>
      <c r="OFS374" s="402"/>
      <c r="OFT374" s="402"/>
      <c r="OFU374" s="402"/>
      <c r="OFV374" s="402"/>
      <c r="OFW374" s="402"/>
      <c r="OFX374" s="402"/>
      <c r="OFY374" s="402"/>
      <c r="OFZ374" s="402"/>
      <c r="OGA374" s="402"/>
      <c r="OGB374" s="402"/>
      <c r="OGC374" s="402"/>
      <c r="OGD374" s="402"/>
      <c r="OGE374" s="402"/>
      <c r="OGF374" s="402"/>
      <c r="OGG374" s="402"/>
      <c r="OGH374" s="402"/>
      <c r="OGI374" s="402"/>
      <c r="OGJ374" s="402"/>
      <c r="OGK374" s="402"/>
      <c r="OGL374" s="402"/>
      <c r="OGM374" s="402"/>
      <c r="OGN374" s="402"/>
      <c r="OGO374" s="402"/>
      <c r="OGP374" s="402"/>
      <c r="OGQ374" s="402"/>
      <c r="OGR374" s="402"/>
      <c r="OGS374" s="402"/>
      <c r="OGT374" s="402"/>
      <c r="OGU374" s="402"/>
      <c r="OGV374" s="402"/>
      <c r="OGW374" s="402"/>
      <c r="OGX374" s="402"/>
      <c r="OGY374" s="402"/>
      <c r="OGZ374" s="402"/>
      <c r="OHA374" s="402"/>
      <c r="OHB374" s="402"/>
      <c r="OHC374" s="402"/>
      <c r="OHD374" s="402"/>
      <c r="OHE374" s="402"/>
      <c r="OHF374" s="402"/>
      <c r="OHG374" s="402"/>
      <c r="OHH374" s="402"/>
      <c r="OHI374" s="402"/>
      <c r="OHJ374" s="402"/>
      <c r="OHK374" s="402"/>
      <c r="OHL374" s="402"/>
      <c r="OHM374" s="402"/>
      <c r="OHN374" s="402"/>
      <c r="OHO374" s="402"/>
      <c r="OHP374" s="402"/>
      <c r="OHQ374" s="402"/>
      <c r="OHR374" s="402"/>
      <c r="OHS374" s="402"/>
      <c r="OHT374" s="402"/>
      <c r="OHU374" s="402"/>
      <c r="OHV374" s="402"/>
      <c r="OHW374" s="402"/>
      <c r="OHX374" s="402"/>
      <c r="OHY374" s="402"/>
      <c r="OHZ374" s="402"/>
      <c r="OIA374" s="402"/>
      <c r="OIB374" s="402"/>
      <c r="OIC374" s="402"/>
      <c r="OID374" s="402"/>
      <c r="OIE374" s="402"/>
      <c r="OIF374" s="402"/>
      <c r="OIG374" s="402"/>
      <c r="OIH374" s="402"/>
      <c r="OII374" s="402"/>
      <c r="OIJ374" s="402"/>
      <c r="OIK374" s="402"/>
      <c r="OIL374" s="402"/>
      <c r="OIM374" s="402"/>
      <c r="OIN374" s="402"/>
      <c r="OIO374" s="402"/>
      <c r="OIP374" s="402"/>
      <c r="OIQ374" s="402"/>
      <c r="OIR374" s="402"/>
      <c r="OIS374" s="402"/>
      <c r="OIT374" s="402"/>
      <c r="OIU374" s="402"/>
      <c r="OIV374" s="402"/>
      <c r="OIW374" s="402"/>
      <c r="OIX374" s="402"/>
      <c r="OIY374" s="402"/>
      <c r="OIZ374" s="402"/>
      <c r="OJA374" s="402"/>
      <c r="OJB374" s="402"/>
      <c r="OJC374" s="402"/>
      <c r="OJD374" s="402"/>
      <c r="OJE374" s="402"/>
      <c r="OJF374" s="402"/>
      <c r="OJG374" s="402"/>
      <c r="OJH374" s="402"/>
      <c r="OJI374" s="402"/>
      <c r="OJJ374" s="402"/>
      <c r="OJK374" s="402"/>
      <c r="OJL374" s="402"/>
      <c r="OJM374" s="402"/>
      <c r="OJN374" s="402"/>
      <c r="OJO374" s="402"/>
      <c r="OJP374" s="402"/>
      <c r="OJQ374" s="402"/>
      <c r="OJR374" s="402"/>
      <c r="OJS374" s="402"/>
      <c r="OJT374" s="402"/>
      <c r="OJU374" s="402"/>
      <c r="OJV374" s="402"/>
      <c r="OJW374" s="402"/>
      <c r="OJX374" s="402"/>
      <c r="OJY374" s="402"/>
      <c r="OJZ374" s="402"/>
      <c r="OKA374" s="402"/>
      <c r="OKB374" s="402"/>
      <c r="OKC374" s="402"/>
      <c r="OKD374" s="402"/>
      <c r="OKE374" s="402"/>
      <c r="OKF374" s="402"/>
      <c r="OKG374" s="402"/>
      <c r="OKH374" s="402"/>
      <c r="OKI374" s="402"/>
      <c r="OKJ374" s="402"/>
      <c r="OKK374" s="402"/>
      <c r="OKL374" s="402"/>
      <c r="OKM374" s="402"/>
      <c r="OKN374" s="402"/>
      <c r="OKO374" s="402"/>
      <c r="OKP374" s="402"/>
      <c r="OKQ374" s="402"/>
      <c r="OKR374" s="402"/>
      <c r="OKS374" s="402"/>
      <c r="OKT374" s="402"/>
      <c r="OKU374" s="402"/>
      <c r="OKV374" s="402"/>
      <c r="OKW374" s="402"/>
      <c r="OKX374" s="402"/>
      <c r="OKY374" s="402"/>
      <c r="OKZ374" s="402"/>
      <c r="OLA374" s="402"/>
      <c r="OLB374" s="402"/>
      <c r="OLC374" s="402"/>
      <c r="OLD374" s="402"/>
      <c r="OLE374" s="402"/>
      <c r="OLF374" s="402"/>
      <c r="OLG374" s="402"/>
      <c r="OLH374" s="402"/>
      <c r="OLI374" s="402"/>
      <c r="OLJ374" s="402"/>
      <c r="OLK374" s="402"/>
      <c r="OLL374" s="402"/>
      <c r="OLM374" s="402"/>
      <c r="OLN374" s="402"/>
      <c r="OLO374" s="402"/>
      <c r="OLP374" s="402"/>
      <c r="OLQ374" s="402"/>
      <c r="OLR374" s="402"/>
      <c r="OLS374" s="402"/>
      <c r="OLT374" s="402"/>
      <c r="OLU374" s="402"/>
      <c r="OLV374" s="402"/>
      <c r="OLW374" s="402"/>
      <c r="OLX374" s="402"/>
      <c r="OLY374" s="402"/>
      <c r="OLZ374" s="402"/>
      <c r="OMA374" s="402"/>
      <c r="OMB374" s="402"/>
      <c r="OMC374" s="402"/>
      <c r="OMD374" s="402"/>
      <c r="OME374" s="402"/>
      <c r="OMF374" s="402"/>
      <c r="OMG374" s="402"/>
      <c r="OMH374" s="402"/>
      <c r="OMI374" s="402"/>
      <c r="OMJ374" s="402"/>
      <c r="OMK374" s="402"/>
      <c r="OML374" s="402"/>
      <c r="OMM374" s="402"/>
      <c r="OMN374" s="402"/>
      <c r="OMO374" s="402"/>
      <c r="OMP374" s="402"/>
      <c r="OMQ374" s="402"/>
      <c r="OMR374" s="402"/>
      <c r="OMS374" s="402"/>
      <c r="OMT374" s="402"/>
      <c r="OMU374" s="402"/>
      <c r="OMV374" s="402"/>
      <c r="OMW374" s="402"/>
      <c r="OMX374" s="402"/>
      <c r="OMY374" s="402"/>
      <c r="OMZ374" s="402"/>
      <c r="ONA374" s="402"/>
      <c r="ONB374" s="402"/>
      <c r="ONC374" s="402"/>
      <c r="OND374" s="402"/>
      <c r="ONE374" s="402"/>
      <c r="ONF374" s="402"/>
      <c r="ONG374" s="402"/>
      <c r="ONH374" s="402"/>
      <c r="ONI374" s="402"/>
      <c r="ONJ374" s="402"/>
      <c r="ONK374" s="402"/>
      <c r="ONL374" s="402"/>
      <c r="ONM374" s="402"/>
      <c r="ONN374" s="402"/>
      <c r="ONO374" s="402"/>
      <c r="ONP374" s="402"/>
      <c r="ONQ374" s="402"/>
      <c r="ONR374" s="402"/>
      <c r="ONS374" s="402"/>
      <c r="ONT374" s="402"/>
      <c r="ONU374" s="402"/>
      <c r="ONV374" s="402"/>
      <c r="ONW374" s="402"/>
      <c r="ONX374" s="402"/>
      <c r="ONY374" s="402"/>
      <c r="ONZ374" s="402"/>
      <c r="OOA374" s="402"/>
      <c r="OOB374" s="402"/>
      <c r="OOC374" s="402"/>
      <c r="OOD374" s="402"/>
      <c r="OOE374" s="402"/>
      <c r="OOF374" s="402"/>
      <c r="OOG374" s="402"/>
      <c r="OOH374" s="402"/>
      <c r="OOI374" s="402"/>
      <c r="OOJ374" s="402"/>
      <c r="OOK374" s="402"/>
      <c r="OOL374" s="402"/>
      <c r="OOM374" s="402"/>
      <c r="OON374" s="402"/>
      <c r="OOO374" s="402"/>
      <c r="OOP374" s="402"/>
      <c r="OOQ374" s="402"/>
      <c r="OOR374" s="402"/>
      <c r="OOS374" s="402"/>
      <c r="OOT374" s="402"/>
      <c r="OOU374" s="402"/>
      <c r="OOV374" s="402"/>
      <c r="OOW374" s="402"/>
      <c r="OOX374" s="402"/>
      <c r="OOY374" s="402"/>
      <c r="OOZ374" s="402"/>
      <c r="OPA374" s="402"/>
      <c r="OPB374" s="402"/>
      <c r="OPC374" s="402"/>
      <c r="OPD374" s="402"/>
      <c r="OPE374" s="402"/>
      <c r="OPF374" s="402"/>
      <c r="OPG374" s="402"/>
      <c r="OPH374" s="402"/>
      <c r="OPI374" s="402"/>
      <c r="OPJ374" s="402"/>
      <c r="OPK374" s="402"/>
      <c r="OPL374" s="402"/>
      <c r="OPM374" s="402"/>
      <c r="OPN374" s="402"/>
      <c r="OPO374" s="402"/>
      <c r="OPP374" s="402"/>
      <c r="OPQ374" s="402"/>
      <c r="OPR374" s="402"/>
      <c r="OPS374" s="402"/>
      <c r="OPT374" s="402"/>
      <c r="OPU374" s="402"/>
      <c r="OPV374" s="402"/>
      <c r="OPW374" s="402"/>
      <c r="OPX374" s="402"/>
      <c r="OPY374" s="402"/>
      <c r="OPZ374" s="402"/>
      <c r="OQA374" s="402"/>
      <c r="OQB374" s="402"/>
      <c r="OQC374" s="402"/>
      <c r="OQD374" s="402"/>
      <c r="OQE374" s="402"/>
      <c r="OQF374" s="402"/>
      <c r="OQG374" s="402"/>
      <c r="OQH374" s="402"/>
      <c r="OQI374" s="402"/>
      <c r="OQJ374" s="402"/>
      <c r="OQK374" s="402"/>
      <c r="OQL374" s="402"/>
      <c r="OQM374" s="402"/>
      <c r="OQN374" s="402"/>
      <c r="OQO374" s="402"/>
      <c r="OQP374" s="402"/>
      <c r="OQQ374" s="402"/>
      <c r="OQR374" s="402"/>
      <c r="OQS374" s="402"/>
      <c r="OQT374" s="402"/>
      <c r="OQU374" s="402"/>
      <c r="OQV374" s="402"/>
      <c r="OQW374" s="402"/>
      <c r="OQX374" s="402"/>
      <c r="OQY374" s="402"/>
      <c r="OQZ374" s="402"/>
      <c r="ORA374" s="402"/>
      <c r="ORB374" s="402"/>
      <c r="ORC374" s="402"/>
      <c r="ORD374" s="402"/>
      <c r="ORE374" s="402"/>
      <c r="ORF374" s="402"/>
      <c r="ORG374" s="402"/>
      <c r="ORH374" s="402"/>
      <c r="ORI374" s="402"/>
      <c r="ORJ374" s="402"/>
      <c r="ORK374" s="402"/>
      <c r="ORL374" s="402"/>
      <c r="ORM374" s="402"/>
      <c r="ORN374" s="402"/>
      <c r="ORO374" s="402"/>
      <c r="ORP374" s="402"/>
      <c r="ORQ374" s="402"/>
      <c r="ORR374" s="402"/>
      <c r="ORS374" s="402"/>
      <c r="ORT374" s="402"/>
      <c r="ORU374" s="402"/>
      <c r="ORV374" s="402"/>
      <c r="ORW374" s="402"/>
      <c r="ORX374" s="402"/>
      <c r="ORY374" s="402"/>
      <c r="ORZ374" s="402"/>
      <c r="OSA374" s="402"/>
      <c r="OSB374" s="402"/>
      <c r="OSC374" s="402"/>
      <c r="OSD374" s="402"/>
      <c r="OSE374" s="402"/>
      <c r="OSF374" s="402"/>
      <c r="OSG374" s="402"/>
      <c r="OSH374" s="402"/>
      <c r="OSI374" s="402"/>
      <c r="OSJ374" s="402"/>
      <c r="OSK374" s="402"/>
      <c r="OSL374" s="402"/>
      <c r="OSM374" s="402"/>
      <c r="OSN374" s="402"/>
      <c r="OSO374" s="402"/>
      <c r="OSP374" s="402"/>
      <c r="OSQ374" s="402"/>
      <c r="OSR374" s="402"/>
      <c r="OSS374" s="402"/>
      <c r="OST374" s="402"/>
      <c r="OSU374" s="402"/>
      <c r="OSV374" s="402"/>
      <c r="OSW374" s="402"/>
      <c r="OSX374" s="402"/>
      <c r="OSY374" s="402"/>
      <c r="OSZ374" s="402"/>
      <c r="OTA374" s="402"/>
      <c r="OTB374" s="402"/>
      <c r="OTC374" s="402"/>
      <c r="OTD374" s="402"/>
      <c r="OTE374" s="402"/>
      <c r="OTF374" s="402"/>
      <c r="OTG374" s="402"/>
      <c r="OTH374" s="402"/>
      <c r="OTI374" s="402"/>
      <c r="OTJ374" s="402"/>
      <c r="OTK374" s="402"/>
      <c r="OTL374" s="402"/>
      <c r="OTM374" s="402"/>
      <c r="OTN374" s="402"/>
      <c r="OTO374" s="402"/>
      <c r="OTP374" s="402"/>
      <c r="OTQ374" s="402"/>
      <c r="OTR374" s="402"/>
      <c r="OTS374" s="402"/>
      <c r="OTT374" s="402"/>
      <c r="OTU374" s="402"/>
      <c r="OTV374" s="402"/>
      <c r="OTW374" s="402"/>
      <c r="OTX374" s="402"/>
      <c r="OTY374" s="402"/>
      <c r="OTZ374" s="402"/>
      <c r="OUA374" s="402"/>
      <c r="OUB374" s="402"/>
      <c r="OUC374" s="402"/>
      <c r="OUD374" s="402"/>
      <c r="OUE374" s="402"/>
      <c r="OUF374" s="402"/>
      <c r="OUG374" s="402"/>
      <c r="OUH374" s="402"/>
      <c r="OUI374" s="402"/>
      <c r="OUJ374" s="402"/>
      <c r="OUK374" s="402"/>
      <c r="OUL374" s="402"/>
      <c r="OUM374" s="402"/>
      <c r="OUN374" s="402"/>
      <c r="OUO374" s="402"/>
      <c r="OUP374" s="402"/>
      <c r="OUQ374" s="402"/>
      <c r="OUR374" s="402"/>
      <c r="OUS374" s="402"/>
      <c r="OUT374" s="402"/>
      <c r="OUU374" s="402"/>
      <c r="OUV374" s="402"/>
      <c r="OUW374" s="402"/>
      <c r="OUX374" s="402"/>
      <c r="OUY374" s="402"/>
      <c r="OUZ374" s="402"/>
      <c r="OVA374" s="402"/>
      <c r="OVB374" s="402"/>
      <c r="OVC374" s="402"/>
      <c r="OVD374" s="402"/>
      <c r="OVE374" s="402"/>
      <c r="OVF374" s="402"/>
      <c r="OVG374" s="402"/>
      <c r="OVH374" s="402"/>
      <c r="OVI374" s="402"/>
      <c r="OVJ374" s="402"/>
      <c r="OVK374" s="402"/>
      <c r="OVL374" s="402"/>
      <c r="OVM374" s="402"/>
      <c r="OVN374" s="402"/>
      <c r="OVO374" s="402"/>
      <c r="OVP374" s="402"/>
      <c r="OVQ374" s="402"/>
      <c r="OVR374" s="402"/>
      <c r="OVS374" s="402"/>
      <c r="OVT374" s="402"/>
      <c r="OVU374" s="402"/>
      <c r="OVV374" s="402"/>
      <c r="OVW374" s="402"/>
      <c r="OVX374" s="402"/>
      <c r="OVY374" s="402"/>
      <c r="OVZ374" s="402"/>
      <c r="OWA374" s="402"/>
      <c r="OWB374" s="402"/>
      <c r="OWC374" s="402"/>
      <c r="OWD374" s="402"/>
      <c r="OWE374" s="402"/>
      <c r="OWF374" s="402"/>
      <c r="OWG374" s="402"/>
      <c r="OWH374" s="402"/>
      <c r="OWI374" s="402"/>
      <c r="OWJ374" s="402"/>
      <c r="OWK374" s="402"/>
      <c r="OWL374" s="402"/>
      <c r="OWM374" s="402"/>
      <c r="OWN374" s="402"/>
      <c r="OWO374" s="402"/>
      <c r="OWP374" s="402"/>
      <c r="OWQ374" s="402"/>
      <c r="OWR374" s="402"/>
      <c r="OWS374" s="402"/>
      <c r="OWT374" s="402"/>
      <c r="OWU374" s="402"/>
      <c r="OWV374" s="402"/>
      <c r="OWW374" s="402"/>
      <c r="OWX374" s="402"/>
      <c r="OWY374" s="402"/>
      <c r="OWZ374" s="402"/>
      <c r="OXA374" s="402"/>
      <c r="OXB374" s="402"/>
      <c r="OXC374" s="402"/>
      <c r="OXD374" s="402"/>
      <c r="OXE374" s="402"/>
      <c r="OXF374" s="402"/>
      <c r="OXG374" s="402"/>
      <c r="OXH374" s="402"/>
      <c r="OXI374" s="402"/>
      <c r="OXJ374" s="402"/>
      <c r="OXK374" s="402"/>
      <c r="OXL374" s="402"/>
      <c r="OXM374" s="402"/>
      <c r="OXN374" s="402"/>
      <c r="OXO374" s="402"/>
      <c r="OXP374" s="402"/>
      <c r="OXQ374" s="402"/>
      <c r="OXR374" s="402"/>
      <c r="OXS374" s="402"/>
      <c r="OXT374" s="402"/>
      <c r="OXU374" s="402"/>
      <c r="OXV374" s="402"/>
      <c r="OXW374" s="402"/>
      <c r="OXX374" s="402"/>
      <c r="OXY374" s="402"/>
      <c r="OXZ374" s="402"/>
      <c r="OYA374" s="402"/>
      <c r="OYB374" s="402"/>
      <c r="OYC374" s="402"/>
      <c r="OYD374" s="402"/>
      <c r="OYE374" s="402"/>
      <c r="OYF374" s="402"/>
      <c r="OYG374" s="402"/>
      <c r="OYH374" s="402"/>
      <c r="OYI374" s="402"/>
      <c r="OYJ374" s="402"/>
      <c r="OYK374" s="402"/>
      <c r="OYL374" s="402"/>
      <c r="OYM374" s="402"/>
      <c r="OYN374" s="402"/>
      <c r="OYO374" s="402"/>
      <c r="OYP374" s="402"/>
      <c r="OYQ374" s="402"/>
      <c r="OYR374" s="402"/>
      <c r="OYS374" s="402"/>
      <c r="OYT374" s="402"/>
      <c r="OYU374" s="402"/>
      <c r="OYV374" s="402"/>
      <c r="OYW374" s="402"/>
      <c r="OYX374" s="402"/>
      <c r="OYY374" s="402"/>
      <c r="OYZ374" s="402"/>
      <c r="OZA374" s="402"/>
      <c r="OZB374" s="402"/>
      <c r="OZC374" s="402"/>
      <c r="OZD374" s="402"/>
      <c r="OZE374" s="402"/>
      <c r="OZF374" s="402"/>
      <c r="OZG374" s="402"/>
      <c r="OZH374" s="402"/>
      <c r="OZI374" s="402"/>
      <c r="OZJ374" s="402"/>
      <c r="OZK374" s="402"/>
      <c r="OZL374" s="402"/>
      <c r="OZM374" s="402"/>
      <c r="OZN374" s="402"/>
      <c r="OZO374" s="402"/>
      <c r="OZP374" s="402"/>
      <c r="OZQ374" s="402"/>
      <c r="OZR374" s="402"/>
      <c r="OZS374" s="402"/>
      <c r="OZT374" s="402"/>
      <c r="OZU374" s="402"/>
      <c r="OZV374" s="402"/>
      <c r="OZW374" s="402"/>
      <c r="OZX374" s="402"/>
      <c r="OZY374" s="402"/>
      <c r="OZZ374" s="402"/>
      <c r="PAA374" s="402"/>
      <c r="PAB374" s="402"/>
      <c r="PAC374" s="402"/>
      <c r="PAD374" s="402"/>
      <c r="PAE374" s="402"/>
      <c r="PAF374" s="402"/>
      <c r="PAG374" s="402"/>
      <c r="PAH374" s="402"/>
      <c r="PAI374" s="402"/>
      <c r="PAJ374" s="402"/>
      <c r="PAK374" s="402"/>
      <c r="PAL374" s="402"/>
      <c r="PAM374" s="402"/>
      <c r="PAN374" s="402"/>
      <c r="PAO374" s="402"/>
      <c r="PAP374" s="402"/>
      <c r="PAQ374" s="402"/>
      <c r="PAR374" s="402"/>
      <c r="PAS374" s="402"/>
      <c r="PAT374" s="402"/>
      <c r="PAU374" s="402"/>
      <c r="PAV374" s="402"/>
      <c r="PAW374" s="402"/>
      <c r="PAX374" s="402"/>
      <c r="PAY374" s="402"/>
      <c r="PAZ374" s="402"/>
      <c r="PBA374" s="402"/>
      <c r="PBB374" s="402"/>
      <c r="PBC374" s="402"/>
      <c r="PBD374" s="402"/>
      <c r="PBE374" s="402"/>
      <c r="PBF374" s="402"/>
      <c r="PBG374" s="402"/>
      <c r="PBH374" s="402"/>
      <c r="PBI374" s="402"/>
      <c r="PBJ374" s="402"/>
      <c r="PBK374" s="402"/>
      <c r="PBL374" s="402"/>
      <c r="PBM374" s="402"/>
      <c r="PBN374" s="402"/>
      <c r="PBO374" s="402"/>
      <c r="PBP374" s="402"/>
      <c r="PBQ374" s="402"/>
      <c r="PBR374" s="402"/>
      <c r="PBS374" s="402"/>
      <c r="PBT374" s="402"/>
      <c r="PBU374" s="402"/>
      <c r="PBV374" s="402"/>
      <c r="PBW374" s="402"/>
      <c r="PBX374" s="402"/>
      <c r="PBY374" s="402"/>
      <c r="PBZ374" s="402"/>
      <c r="PCA374" s="402"/>
      <c r="PCB374" s="402"/>
      <c r="PCC374" s="402"/>
      <c r="PCD374" s="402"/>
      <c r="PCE374" s="402"/>
      <c r="PCF374" s="402"/>
      <c r="PCG374" s="402"/>
      <c r="PCH374" s="402"/>
      <c r="PCI374" s="402"/>
      <c r="PCJ374" s="402"/>
      <c r="PCK374" s="402"/>
      <c r="PCL374" s="402"/>
      <c r="PCM374" s="402"/>
      <c r="PCN374" s="402"/>
      <c r="PCO374" s="402"/>
      <c r="PCP374" s="402"/>
      <c r="PCQ374" s="402"/>
      <c r="PCR374" s="402"/>
      <c r="PCS374" s="402"/>
      <c r="PCT374" s="402"/>
      <c r="PCU374" s="402"/>
      <c r="PCV374" s="402"/>
      <c r="PCW374" s="402"/>
      <c r="PCX374" s="402"/>
      <c r="PCY374" s="402"/>
      <c r="PCZ374" s="402"/>
      <c r="PDA374" s="402"/>
      <c r="PDB374" s="402"/>
      <c r="PDC374" s="402"/>
      <c r="PDD374" s="402"/>
      <c r="PDE374" s="402"/>
      <c r="PDF374" s="402"/>
      <c r="PDG374" s="402"/>
      <c r="PDH374" s="402"/>
      <c r="PDI374" s="402"/>
      <c r="PDJ374" s="402"/>
      <c r="PDK374" s="402"/>
      <c r="PDL374" s="402"/>
      <c r="PDM374" s="402"/>
      <c r="PDN374" s="402"/>
      <c r="PDO374" s="402"/>
      <c r="PDP374" s="402"/>
      <c r="PDQ374" s="402"/>
      <c r="PDR374" s="402"/>
      <c r="PDS374" s="402"/>
      <c r="PDT374" s="402"/>
      <c r="PDU374" s="402"/>
      <c r="PDV374" s="402"/>
      <c r="PDW374" s="402"/>
      <c r="PDX374" s="402"/>
      <c r="PDY374" s="402"/>
      <c r="PDZ374" s="402"/>
      <c r="PEA374" s="402"/>
      <c r="PEB374" s="402"/>
      <c r="PEC374" s="402"/>
      <c r="PED374" s="402"/>
      <c r="PEE374" s="402"/>
      <c r="PEF374" s="402"/>
      <c r="PEG374" s="402"/>
      <c r="PEH374" s="402"/>
      <c r="PEI374" s="402"/>
      <c r="PEJ374" s="402"/>
      <c r="PEK374" s="402"/>
      <c r="PEL374" s="402"/>
      <c r="PEM374" s="402"/>
      <c r="PEN374" s="402"/>
      <c r="PEO374" s="402"/>
      <c r="PEP374" s="402"/>
      <c r="PEQ374" s="402"/>
      <c r="PER374" s="402"/>
      <c r="PES374" s="402"/>
      <c r="PET374" s="402"/>
      <c r="PEU374" s="402"/>
      <c r="PEV374" s="402"/>
      <c r="PEW374" s="402"/>
      <c r="PEX374" s="402"/>
      <c r="PEY374" s="402"/>
      <c r="PEZ374" s="402"/>
      <c r="PFA374" s="402"/>
      <c r="PFB374" s="402"/>
      <c r="PFC374" s="402"/>
      <c r="PFD374" s="402"/>
      <c r="PFE374" s="402"/>
      <c r="PFF374" s="402"/>
      <c r="PFG374" s="402"/>
      <c r="PFH374" s="402"/>
      <c r="PFI374" s="402"/>
      <c r="PFJ374" s="402"/>
      <c r="PFK374" s="402"/>
      <c r="PFL374" s="402"/>
      <c r="PFM374" s="402"/>
      <c r="PFN374" s="402"/>
      <c r="PFO374" s="402"/>
      <c r="PFP374" s="402"/>
      <c r="PFQ374" s="402"/>
      <c r="PFR374" s="402"/>
      <c r="PFS374" s="402"/>
      <c r="PFT374" s="402"/>
      <c r="PFU374" s="402"/>
      <c r="PFV374" s="402"/>
      <c r="PFW374" s="402"/>
      <c r="PFX374" s="402"/>
      <c r="PFY374" s="402"/>
      <c r="PFZ374" s="402"/>
      <c r="PGA374" s="402"/>
      <c r="PGB374" s="402"/>
      <c r="PGC374" s="402"/>
      <c r="PGD374" s="402"/>
      <c r="PGE374" s="402"/>
      <c r="PGF374" s="402"/>
      <c r="PGG374" s="402"/>
      <c r="PGH374" s="402"/>
      <c r="PGI374" s="402"/>
      <c r="PGJ374" s="402"/>
      <c r="PGK374" s="402"/>
      <c r="PGL374" s="402"/>
      <c r="PGM374" s="402"/>
      <c r="PGN374" s="402"/>
      <c r="PGO374" s="402"/>
      <c r="PGP374" s="402"/>
      <c r="PGQ374" s="402"/>
      <c r="PGR374" s="402"/>
      <c r="PGS374" s="402"/>
      <c r="PGT374" s="402"/>
      <c r="PGU374" s="402"/>
      <c r="PGV374" s="402"/>
      <c r="PGW374" s="402"/>
      <c r="PGX374" s="402"/>
      <c r="PGY374" s="402"/>
      <c r="PGZ374" s="402"/>
      <c r="PHA374" s="402"/>
      <c r="PHB374" s="402"/>
      <c r="PHC374" s="402"/>
      <c r="PHD374" s="402"/>
      <c r="PHE374" s="402"/>
      <c r="PHF374" s="402"/>
      <c r="PHG374" s="402"/>
      <c r="PHH374" s="402"/>
      <c r="PHI374" s="402"/>
      <c r="PHJ374" s="402"/>
      <c r="PHK374" s="402"/>
      <c r="PHL374" s="402"/>
      <c r="PHM374" s="402"/>
      <c r="PHN374" s="402"/>
      <c r="PHO374" s="402"/>
      <c r="PHP374" s="402"/>
      <c r="PHQ374" s="402"/>
      <c r="PHR374" s="402"/>
      <c r="PHS374" s="402"/>
      <c r="PHT374" s="402"/>
      <c r="PHU374" s="402"/>
      <c r="PHV374" s="402"/>
      <c r="PHW374" s="402"/>
      <c r="PHX374" s="402"/>
      <c r="PHY374" s="402"/>
      <c r="PHZ374" s="402"/>
      <c r="PIA374" s="402"/>
      <c r="PIB374" s="402"/>
      <c r="PIC374" s="402"/>
      <c r="PID374" s="402"/>
      <c r="PIE374" s="402"/>
      <c r="PIF374" s="402"/>
      <c r="PIG374" s="402"/>
      <c r="PIH374" s="402"/>
      <c r="PII374" s="402"/>
      <c r="PIJ374" s="402"/>
      <c r="PIK374" s="402"/>
      <c r="PIL374" s="402"/>
      <c r="PIM374" s="402"/>
      <c r="PIN374" s="402"/>
      <c r="PIO374" s="402"/>
      <c r="PIP374" s="402"/>
      <c r="PIQ374" s="402"/>
      <c r="PIR374" s="402"/>
      <c r="PIS374" s="402"/>
      <c r="PIT374" s="402"/>
      <c r="PIU374" s="402"/>
      <c r="PIV374" s="402"/>
      <c r="PIW374" s="402"/>
      <c r="PIX374" s="402"/>
      <c r="PIY374" s="402"/>
      <c r="PIZ374" s="402"/>
      <c r="PJA374" s="402"/>
      <c r="PJB374" s="402"/>
      <c r="PJC374" s="402"/>
      <c r="PJD374" s="402"/>
      <c r="PJE374" s="402"/>
      <c r="PJF374" s="402"/>
      <c r="PJG374" s="402"/>
      <c r="PJH374" s="402"/>
      <c r="PJI374" s="402"/>
      <c r="PJJ374" s="402"/>
      <c r="PJK374" s="402"/>
      <c r="PJL374" s="402"/>
      <c r="PJM374" s="402"/>
      <c r="PJN374" s="402"/>
      <c r="PJO374" s="402"/>
      <c r="PJP374" s="402"/>
      <c r="PJQ374" s="402"/>
      <c r="PJR374" s="402"/>
      <c r="PJS374" s="402"/>
      <c r="PJT374" s="402"/>
      <c r="PJU374" s="402"/>
      <c r="PJV374" s="402"/>
      <c r="PJW374" s="402"/>
      <c r="PJX374" s="402"/>
      <c r="PJY374" s="402"/>
      <c r="PJZ374" s="402"/>
      <c r="PKA374" s="402"/>
      <c r="PKB374" s="402"/>
      <c r="PKC374" s="402"/>
      <c r="PKD374" s="402"/>
      <c r="PKE374" s="402"/>
      <c r="PKF374" s="402"/>
      <c r="PKG374" s="402"/>
      <c r="PKH374" s="402"/>
      <c r="PKI374" s="402"/>
      <c r="PKJ374" s="402"/>
      <c r="PKK374" s="402"/>
      <c r="PKL374" s="402"/>
      <c r="PKM374" s="402"/>
      <c r="PKN374" s="402"/>
      <c r="PKO374" s="402"/>
      <c r="PKP374" s="402"/>
      <c r="PKQ374" s="402"/>
      <c r="PKR374" s="402"/>
      <c r="PKS374" s="402"/>
      <c r="PKT374" s="402"/>
      <c r="PKU374" s="402"/>
      <c r="PKV374" s="402"/>
      <c r="PKW374" s="402"/>
      <c r="PKX374" s="402"/>
      <c r="PKY374" s="402"/>
      <c r="PKZ374" s="402"/>
      <c r="PLA374" s="402"/>
      <c r="PLB374" s="402"/>
      <c r="PLC374" s="402"/>
      <c r="PLD374" s="402"/>
      <c r="PLE374" s="402"/>
      <c r="PLF374" s="402"/>
      <c r="PLG374" s="402"/>
      <c r="PLH374" s="402"/>
      <c r="PLI374" s="402"/>
      <c r="PLJ374" s="402"/>
      <c r="PLK374" s="402"/>
      <c r="PLL374" s="402"/>
      <c r="PLM374" s="402"/>
      <c r="PLN374" s="402"/>
      <c r="PLO374" s="402"/>
      <c r="PLP374" s="402"/>
      <c r="PLQ374" s="402"/>
      <c r="PLR374" s="402"/>
      <c r="PLS374" s="402"/>
      <c r="PLT374" s="402"/>
      <c r="PLU374" s="402"/>
      <c r="PLV374" s="402"/>
      <c r="PLW374" s="402"/>
      <c r="PLX374" s="402"/>
      <c r="PLY374" s="402"/>
      <c r="PLZ374" s="402"/>
      <c r="PMA374" s="402"/>
      <c r="PMB374" s="402"/>
      <c r="PMC374" s="402"/>
      <c r="PMD374" s="402"/>
      <c r="PME374" s="402"/>
      <c r="PMF374" s="402"/>
      <c r="PMG374" s="402"/>
      <c r="PMH374" s="402"/>
      <c r="PMI374" s="402"/>
      <c r="PMJ374" s="402"/>
      <c r="PMK374" s="402"/>
      <c r="PML374" s="402"/>
      <c r="PMM374" s="402"/>
      <c r="PMN374" s="402"/>
      <c r="PMO374" s="402"/>
      <c r="PMP374" s="402"/>
      <c r="PMQ374" s="402"/>
      <c r="PMR374" s="402"/>
      <c r="PMS374" s="402"/>
      <c r="PMT374" s="402"/>
      <c r="PMU374" s="402"/>
      <c r="PMV374" s="402"/>
      <c r="PMW374" s="402"/>
      <c r="PMX374" s="402"/>
      <c r="PMY374" s="402"/>
      <c r="PMZ374" s="402"/>
      <c r="PNA374" s="402"/>
      <c r="PNB374" s="402"/>
      <c r="PNC374" s="402"/>
      <c r="PND374" s="402"/>
      <c r="PNE374" s="402"/>
      <c r="PNF374" s="402"/>
      <c r="PNG374" s="402"/>
      <c r="PNH374" s="402"/>
      <c r="PNI374" s="402"/>
      <c r="PNJ374" s="402"/>
      <c r="PNK374" s="402"/>
      <c r="PNL374" s="402"/>
      <c r="PNM374" s="402"/>
      <c r="PNN374" s="402"/>
      <c r="PNO374" s="402"/>
      <c r="PNP374" s="402"/>
      <c r="PNQ374" s="402"/>
      <c r="PNR374" s="402"/>
      <c r="PNS374" s="402"/>
      <c r="PNT374" s="402"/>
      <c r="PNU374" s="402"/>
      <c r="PNV374" s="402"/>
      <c r="PNW374" s="402"/>
      <c r="PNX374" s="402"/>
      <c r="PNY374" s="402"/>
      <c r="PNZ374" s="402"/>
      <c r="POA374" s="402"/>
      <c r="POB374" s="402"/>
      <c r="POC374" s="402"/>
      <c r="POD374" s="402"/>
      <c r="POE374" s="402"/>
      <c r="POF374" s="402"/>
      <c r="POG374" s="402"/>
      <c r="POH374" s="402"/>
      <c r="POI374" s="402"/>
      <c r="POJ374" s="402"/>
      <c r="POK374" s="402"/>
      <c r="POL374" s="402"/>
      <c r="POM374" s="402"/>
      <c r="PON374" s="402"/>
      <c r="POO374" s="402"/>
      <c r="POP374" s="402"/>
      <c r="POQ374" s="402"/>
      <c r="POR374" s="402"/>
      <c r="POS374" s="402"/>
      <c r="POT374" s="402"/>
      <c r="POU374" s="402"/>
      <c r="POV374" s="402"/>
      <c r="POW374" s="402"/>
      <c r="POX374" s="402"/>
      <c r="POY374" s="402"/>
      <c r="POZ374" s="402"/>
      <c r="PPA374" s="402"/>
      <c r="PPB374" s="402"/>
      <c r="PPC374" s="402"/>
      <c r="PPD374" s="402"/>
      <c r="PPE374" s="402"/>
      <c r="PPF374" s="402"/>
      <c r="PPG374" s="402"/>
      <c r="PPH374" s="402"/>
      <c r="PPI374" s="402"/>
      <c r="PPJ374" s="402"/>
      <c r="PPK374" s="402"/>
      <c r="PPL374" s="402"/>
      <c r="PPM374" s="402"/>
      <c r="PPN374" s="402"/>
      <c r="PPO374" s="402"/>
      <c r="PPP374" s="402"/>
      <c r="PPQ374" s="402"/>
      <c r="PPR374" s="402"/>
      <c r="PPS374" s="402"/>
      <c r="PPT374" s="402"/>
      <c r="PPU374" s="402"/>
      <c r="PPV374" s="402"/>
      <c r="PPW374" s="402"/>
      <c r="PPX374" s="402"/>
      <c r="PPY374" s="402"/>
      <c r="PPZ374" s="402"/>
      <c r="PQA374" s="402"/>
      <c r="PQB374" s="402"/>
      <c r="PQC374" s="402"/>
      <c r="PQD374" s="402"/>
      <c r="PQE374" s="402"/>
      <c r="PQF374" s="402"/>
      <c r="PQG374" s="402"/>
      <c r="PQH374" s="402"/>
      <c r="PQI374" s="402"/>
      <c r="PQJ374" s="402"/>
      <c r="PQK374" s="402"/>
      <c r="PQL374" s="402"/>
      <c r="PQM374" s="402"/>
      <c r="PQN374" s="402"/>
      <c r="PQO374" s="402"/>
      <c r="PQP374" s="402"/>
      <c r="PQQ374" s="402"/>
      <c r="PQR374" s="402"/>
      <c r="PQS374" s="402"/>
      <c r="PQT374" s="402"/>
      <c r="PQU374" s="402"/>
      <c r="PQV374" s="402"/>
      <c r="PQW374" s="402"/>
      <c r="PQX374" s="402"/>
      <c r="PQY374" s="402"/>
      <c r="PQZ374" s="402"/>
      <c r="PRA374" s="402"/>
      <c r="PRB374" s="402"/>
      <c r="PRC374" s="402"/>
      <c r="PRD374" s="402"/>
      <c r="PRE374" s="402"/>
      <c r="PRF374" s="402"/>
      <c r="PRG374" s="402"/>
      <c r="PRH374" s="402"/>
      <c r="PRI374" s="402"/>
      <c r="PRJ374" s="402"/>
      <c r="PRK374" s="402"/>
      <c r="PRL374" s="402"/>
      <c r="PRM374" s="402"/>
      <c r="PRN374" s="402"/>
      <c r="PRO374" s="402"/>
      <c r="PRP374" s="402"/>
      <c r="PRQ374" s="402"/>
      <c r="PRR374" s="402"/>
      <c r="PRS374" s="402"/>
      <c r="PRT374" s="402"/>
      <c r="PRU374" s="402"/>
      <c r="PRV374" s="402"/>
      <c r="PRW374" s="402"/>
      <c r="PRX374" s="402"/>
      <c r="PRY374" s="402"/>
      <c r="PRZ374" s="402"/>
      <c r="PSA374" s="402"/>
      <c r="PSB374" s="402"/>
      <c r="PSC374" s="402"/>
      <c r="PSD374" s="402"/>
      <c r="PSE374" s="402"/>
      <c r="PSF374" s="402"/>
      <c r="PSG374" s="402"/>
      <c r="PSH374" s="402"/>
      <c r="PSI374" s="402"/>
      <c r="PSJ374" s="402"/>
      <c r="PSK374" s="402"/>
      <c r="PSL374" s="402"/>
      <c r="PSM374" s="402"/>
      <c r="PSN374" s="402"/>
      <c r="PSO374" s="402"/>
      <c r="PSP374" s="402"/>
      <c r="PSQ374" s="402"/>
      <c r="PSR374" s="402"/>
      <c r="PSS374" s="402"/>
      <c r="PST374" s="402"/>
      <c r="PSU374" s="402"/>
      <c r="PSV374" s="402"/>
      <c r="PSW374" s="402"/>
      <c r="PSX374" s="402"/>
      <c r="PSY374" s="402"/>
      <c r="PSZ374" s="402"/>
      <c r="PTA374" s="402"/>
      <c r="PTB374" s="402"/>
      <c r="PTC374" s="402"/>
      <c r="PTD374" s="402"/>
      <c r="PTE374" s="402"/>
      <c r="PTF374" s="402"/>
      <c r="PTG374" s="402"/>
      <c r="PTH374" s="402"/>
      <c r="PTI374" s="402"/>
      <c r="PTJ374" s="402"/>
      <c r="PTK374" s="402"/>
      <c r="PTL374" s="402"/>
      <c r="PTM374" s="402"/>
      <c r="PTN374" s="402"/>
      <c r="PTO374" s="402"/>
      <c r="PTP374" s="402"/>
      <c r="PTQ374" s="402"/>
      <c r="PTR374" s="402"/>
      <c r="PTS374" s="402"/>
      <c r="PTT374" s="402"/>
      <c r="PTU374" s="402"/>
      <c r="PTV374" s="402"/>
      <c r="PTW374" s="402"/>
      <c r="PTX374" s="402"/>
      <c r="PTY374" s="402"/>
      <c r="PTZ374" s="402"/>
      <c r="PUA374" s="402"/>
      <c r="PUB374" s="402"/>
      <c r="PUC374" s="402"/>
      <c r="PUD374" s="402"/>
      <c r="PUE374" s="402"/>
      <c r="PUF374" s="402"/>
      <c r="PUG374" s="402"/>
      <c r="PUH374" s="402"/>
      <c r="PUI374" s="402"/>
      <c r="PUJ374" s="402"/>
      <c r="PUK374" s="402"/>
      <c r="PUL374" s="402"/>
      <c r="PUM374" s="402"/>
      <c r="PUN374" s="402"/>
      <c r="PUO374" s="402"/>
      <c r="PUP374" s="402"/>
      <c r="PUQ374" s="402"/>
      <c r="PUR374" s="402"/>
      <c r="PUS374" s="402"/>
      <c r="PUT374" s="402"/>
      <c r="PUU374" s="402"/>
      <c r="PUV374" s="402"/>
      <c r="PUW374" s="402"/>
      <c r="PUX374" s="402"/>
      <c r="PUY374" s="402"/>
      <c r="PUZ374" s="402"/>
      <c r="PVA374" s="402"/>
      <c r="PVB374" s="402"/>
      <c r="PVC374" s="402"/>
      <c r="PVD374" s="402"/>
      <c r="PVE374" s="402"/>
      <c r="PVF374" s="402"/>
      <c r="PVG374" s="402"/>
      <c r="PVH374" s="402"/>
      <c r="PVI374" s="402"/>
      <c r="PVJ374" s="402"/>
      <c r="PVK374" s="402"/>
      <c r="PVL374" s="402"/>
      <c r="PVM374" s="402"/>
      <c r="PVN374" s="402"/>
      <c r="PVO374" s="402"/>
      <c r="PVP374" s="402"/>
      <c r="PVQ374" s="402"/>
      <c r="PVR374" s="402"/>
      <c r="PVS374" s="402"/>
      <c r="PVT374" s="402"/>
      <c r="PVU374" s="402"/>
      <c r="PVV374" s="402"/>
      <c r="PVW374" s="402"/>
      <c r="PVX374" s="402"/>
      <c r="PVY374" s="402"/>
      <c r="PVZ374" s="402"/>
      <c r="PWA374" s="402"/>
      <c r="PWB374" s="402"/>
      <c r="PWC374" s="402"/>
      <c r="PWD374" s="402"/>
      <c r="PWE374" s="402"/>
      <c r="PWF374" s="402"/>
      <c r="PWG374" s="402"/>
      <c r="PWH374" s="402"/>
      <c r="PWI374" s="402"/>
      <c r="PWJ374" s="402"/>
      <c r="PWK374" s="402"/>
      <c r="PWL374" s="402"/>
      <c r="PWM374" s="402"/>
      <c r="PWN374" s="402"/>
      <c r="PWO374" s="402"/>
      <c r="PWP374" s="402"/>
      <c r="PWQ374" s="402"/>
      <c r="PWR374" s="402"/>
      <c r="PWS374" s="402"/>
      <c r="PWT374" s="402"/>
      <c r="PWU374" s="402"/>
      <c r="PWV374" s="402"/>
      <c r="PWW374" s="402"/>
      <c r="PWX374" s="402"/>
      <c r="PWY374" s="402"/>
      <c r="PWZ374" s="402"/>
      <c r="PXA374" s="402"/>
      <c r="PXB374" s="402"/>
      <c r="PXC374" s="402"/>
      <c r="PXD374" s="402"/>
      <c r="PXE374" s="402"/>
      <c r="PXF374" s="402"/>
      <c r="PXG374" s="402"/>
      <c r="PXH374" s="402"/>
      <c r="PXI374" s="402"/>
      <c r="PXJ374" s="402"/>
      <c r="PXK374" s="402"/>
      <c r="PXL374" s="402"/>
      <c r="PXM374" s="402"/>
      <c r="PXN374" s="402"/>
      <c r="PXO374" s="402"/>
      <c r="PXP374" s="402"/>
      <c r="PXQ374" s="402"/>
      <c r="PXR374" s="402"/>
      <c r="PXS374" s="402"/>
      <c r="PXT374" s="402"/>
      <c r="PXU374" s="402"/>
      <c r="PXV374" s="402"/>
      <c r="PXW374" s="402"/>
      <c r="PXX374" s="402"/>
      <c r="PXY374" s="402"/>
      <c r="PXZ374" s="402"/>
      <c r="PYA374" s="402"/>
      <c r="PYB374" s="402"/>
      <c r="PYC374" s="402"/>
      <c r="PYD374" s="402"/>
      <c r="PYE374" s="402"/>
      <c r="PYF374" s="402"/>
      <c r="PYG374" s="402"/>
      <c r="PYH374" s="402"/>
      <c r="PYI374" s="402"/>
      <c r="PYJ374" s="402"/>
      <c r="PYK374" s="402"/>
      <c r="PYL374" s="402"/>
      <c r="PYM374" s="402"/>
      <c r="PYN374" s="402"/>
      <c r="PYO374" s="402"/>
      <c r="PYP374" s="402"/>
      <c r="PYQ374" s="402"/>
      <c r="PYR374" s="402"/>
      <c r="PYS374" s="402"/>
      <c r="PYT374" s="402"/>
      <c r="PYU374" s="402"/>
      <c r="PYV374" s="402"/>
      <c r="PYW374" s="402"/>
      <c r="PYX374" s="402"/>
      <c r="PYY374" s="402"/>
      <c r="PYZ374" s="402"/>
      <c r="PZA374" s="402"/>
      <c r="PZB374" s="402"/>
      <c r="PZC374" s="402"/>
      <c r="PZD374" s="402"/>
      <c r="PZE374" s="402"/>
      <c r="PZF374" s="402"/>
      <c r="PZG374" s="402"/>
      <c r="PZH374" s="402"/>
      <c r="PZI374" s="402"/>
      <c r="PZJ374" s="402"/>
      <c r="PZK374" s="402"/>
      <c r="PZL374" s="402"/>
      <c r="PZM374" s="402"/>
      <c r="PZN374" s="402"/>
      <c r="PZO374" s="402"/>
      <c r="PZP374" s="402"/>
      <c r="PZQ374" s="402"/>
      <c r="PZR374" s="402"/>
      <c r="PZS374" s="402"/>
      <c r="PZT374" s="402"/>
      <c r="PZU374" s="402"/>
      <c r="PZV374" s="402"/>
      <c r="PZW374" s="402"/>
      <c r="PZX374" s="402"/>
      <c r="PZY374" s="402"/>
      <c r="PZZ374" s="402"/>
      <c r="QAA374" s="402"/>
      <c r="QAB374" s="402"/>
      <c r="QAC374" s="402"/>
      <c r="QAD374" s="402"/>
      <c r="QAE374" s="402"/>
      <c r="QAF374" s="402"/>
      <c r="QAG374" s="402"/>
      <c r="QAH374" s="402"/>
      <c r="QAI374" s="402"/>
      <c r="QAJ374" s="402"/>
      <c r="QAK374" s="402"/>
      <c r="QAL374" s="402"/>
      <c r="QAM374" s="402"/>
      <c r="QAN374" s="402"/>
      <c r="QAO374" s="402"/>
      <c r="QAP374" s="402"/>
      <c r="QAQ374" s="402"/>
      <c r="QAR374" s="402"/>
      <c r="QAS374" s="402"/>
      <c r="QAT374" s="402"/>
      <c r="QAU374" s="402"/>
      <c r="QAV374" s="402"/>
      <c r="QAW374" s="402"/>
      <c r="QAX374" s="402"/>
      <c r="QAY374" s="402"/>
      <c r="QAZ374" s="402"/>
      <c r="QBA374" s="402"/>
      <c r="QBB374" s="402"/>
      <c r="QBC374" s="402"/>
      <c r="QBD374" s="402"/>
      <c r="QBE374" s="402"/>
      <c r="QBF374" s="402"/>
      <c r="QBG374" s="402"/>
      <c r="QBH374" s="402"/>
      <c r="QBI374" s="402"/>
      <c r="QBJ374" s="402"/>
      <c r="QBK374" s="402"/>
      <c r="QBL374" s="402"/>
      <c r="QBM374" s="402"/>
      <c r="QBN374" s="402"/>
      <c r="QBO374" s="402"/>
      <c r="QBP374" s="402"/>
      <c r="QBQ374" s="402"/>
      <c r="QBR374" s="402"/>
      <c r="QBS374" s="402"/>
      <c r="QBT374" s="402"/>
      <c r="QBU374" s="402"/>
      <c r="QBV374" s="402"/>
      <c r="QBW374" s="402"/>
      <c r="QBX374" s="402"/>
      <c r="QBY374" s="402"/>
      <c r="QBZ374" s="402"/>
      <c r="QCA374" s="402"/>
      <c r="QCB374" s="402"/>
      <c r="QCC374" s="402"/>
      <c r="QCD374" s="402"/>
      <c r="QCE374" s="402"/>
      <c r="QCF374" s="402"/>
      <c r="QCG374" s="402"/>
      <c r="QCH374" s="402"/>
      <c r="QCI374" s="402"/>
      <c r="QCJ374" s="402"/>
      <c r="QCK374" s="402"/>
      <c r="QCL374" s="402"/>
      <c r="QCM374" s="402"/>
      <c r="QCN374" s="402"/>
      <c r="QCO374" s="402"/>
      <c r="QCP374" s="402"/>
      <c r="QCQ374" s="402"/>
      <c r="QCR374" s="402"/>
      <c r="QCS374" s="402"/>
      <c r="QCT374" s="402"/>
      <c r="QCU374" s="402"/>
      <c r="QCV374" s="402"/>
      <c r="QCW374" s="402"/>
      <c r="QCX374" s="402"/>
      <c r="QCY374" s="402"/>
      <c r="QCZ374" s="402"/>
      <c r="QDA374" s="402"/>
      <c r="QDB374" s="402"/>
      <c r="QDC374" s="402"/>
      <c r="QDD374" s="402"/>
      <c r="QDE374" s="402"/>
      <c r="QDF374" s="402"/>
      <c r="QDG374" s="402"/>
      <c r="QDH374" s="402"/>
      <c r="QDI374" s="402"/>
      <c r="QDJ374" s="402"/>
      <c r="QDK374" s="402"/>
      <c r="QDL374" s="402"/>
      <c r="QDM374" s="402"/>
      <c r="QDN374" s="402"/>
      <c r="QDO374" s="402"/>
      <c r="QDP374" s="402"/>
      <c r="QDQ374" s="402"/>
      <c r="QDR374" s="402"/>
      <c r="QDS374" s="402"/>
      <c r="QDT374" s="402"/>
      <c r="QDU374" s="402"/>
      <c r="QDV374" s="402"/>
      <c r="QDW374" s="402"/>
      <c r="QDX374" s="402"/>
      <c r="QDY374" s="402"/>
      <c r="QDZ374" s="402"/>
      <c r="QEA374" s="402"/>
      <c r="QEB374" s="402"/>
      <c r="QEC374" s="402"/>
      <c r="QED374" s="402"/>
      <c r="QEE374" s="402"/>
      <c r="QEF374" s="402"/>
      <c r="QEG374" s="402"/>
      <c r="QEH374" s="402"/>
      <c r="QEI374" s="402"/>
      <c r="QEJ374" s="402"/>
      <c r="QEK374" s="402"/>
      <c r="QEL374" s="402"/>
      <c r="QEM374" s="402"/>
      <c r="QEN374" s="402"/>
      <c r="QEO374" s="402"/>
      <c r="QEP374" s="402"/>
      <c r="QEQ374" s="402"/>
      <c r="QER374" s="402"/>
      <c r="QES374" s="402"/>
      <c r="QET374" s="402"/>
      <c r="QEU374" s="402"/>
      <c r="QEV374" s="402"/>
      <c r="QEW374" s="402"/>
      <c r="QEX374" s="402"/>
      <c r="QEY374" s="402"/>
      <c r="QEZ374" s="402"/>
      <c r="QFA374" s="402"/>
      <c r="QFB374" s="402"/>
      <c r="QFC374" s="402"/>
      <c r="QFD374" s="402"/>
      <c r="QFE374" s="402"/>
      <c r="QFF374" s="402"/>
      <c r="QFG374" s="402"/>
      <c r="QFH374" s="402"/>
      <c r="QFI374" s="402"/>
      <c r="QFJ374" s="402"/>
      <c r="QFK374" s="402"/>
      <c r="QFL374" s="402"/>
      <c r="QFM374" s="402"/>
      <c r="QFN374" s="402"/>
      <c r="QFO374" s="402"/>
      <c r="QFP374" s="402"/>
      <c r="QFQ374" s="402"/>
      <c r="QFR374" s="402"/>
      <c r="QFS374" s="402"/>
      <c r="QFT374" s="402"/>
      <c r="QFU374" s="402"/>
      <c r="QFV374" s="402"/>
      <c r="QFW374" s="402"/>
      <c r="QFX374" s="402"/>
      <c r="QFY374" s="402"/>
      <c r="QFZ374" s="402"/>
      <c r="QGA374" s="402"/>
      <c r="QGB374" s="402"/>
      <c r="QGC374" s="402"/>
      <c r="QGD374" s="402"/>
      <c r="QGE374" s="402"/>
      <c r="QGF374" s="402"/>
      <c r="QGG374" s="402"/>
      <c r="QGH374" s="402"/>
      <c r="QGI374" s="402"/>
      <c r="QGJ374" s="402"/>
      <c r="QGK374" s="402"/>
      <c r="QGL374" s="402"/>
      <c r="QGM374" s="402"/>
      <c r="QGN374" s="402"/>
      <c r="QGO374" s="402"/>
      <c r="QGP374" s="402"/>
      <c r="QGQ374" s="402"/>
      <c r="QGR374" s="402"/>
      <c r="QGS374" s="402"/>
      <c r="QGT374" s="402"/>
      <c r="QGU374" s="402"/>
      <c r="QGV374" s="402"/>
      <c r="QGW374" s="402"/>
      <c r="QGX374" s="402"/>
      <c r="QGY374" s="402"/>
      <c r="QGZ374" s="402"/>
      <c r="QHA374" s="402"/>
      <c r="QHB374" s="402"/>
      <c r="QHC374" s="402"/>
      <c r="QHD374" s="402"/>
      <c r="QHE374" s="402"/>
      <c r="QHF374" s="402"/>
      <c r="QHG374" s="402"/>
      <c r="QHH374" s="402"/>
      <c r="QHI374" s="402"/>
      <c r="QHJ374" s="402"/>
      <c r="QHK374" s="402"/>
      <c r="QHL374" s="402"/>
      <c r="QHM374" s="402"/>
      <c r="QHN374" s="402"/>
      <c r="QHO374" s="402"/>
      <c r="QHP374" s="402"/>
      <c r="QHQ374" s="402"/>
      <c r="QHR374" s="402"/>
      <c r="QHS374" s="402"/>
      <c r="QHT374" s="402"/>
      <c r="QHU374" s="402"/>
      <c r="QHV374" s="402"/>
      <c r="QHW374" s="402"/>
      <c r="QHX374" s="402"/>
      <c r="QHY374" s="402"/>
      <c r="QHZ374" s="402"/>
      <c r="QIA374" s="402"/>
      <c r="QIB374" s="402"/>
      <c r="QIC374" s="402"/>
      <c r="QID374" s="402"/>
      <c r="QIE374" s="402"/>
      <c r="QIF374" s="402"/>
      <c r="QIG374" s="402"/>
      <c r="QIH374" s="402"/>
      <c r="QII374" s="402"/>
      <c r="QIJ374" s="402"/>
      <c r="QIK374" s="402"/>
      <c r="QIL374" s="402"/>
      <c r="QIM374" s="402"/>
      <c r="QIN374" s="402"/>
      <c r="QIO374" s="402"/>
      <c r="QIP374" s="402"/>
      <c r="QIQ374" s="402"/>
      <c r="QIR374" s="402"/>
      <c r="QIS374" s="402"/>
      <c r="QIT374" s="402"/>
      <c r="QIU374" s="402"/>
      <c r="QIV374" s="402"/>
      <c r="QIW374" s="402"/>
      <c r="QIX374" s="402"/>
      <c r="QIY374" s="402"/>
      <c r="QIZ374" s="402"/>
      <c r="QJA374" s="402"/>
      <c r="QJB374" s="402"/>
      <c r="QJC374" s="402"/>
      <c r="QJD374" s="402"/>
      <c r="QJE374" s="402"/>
      <c r="QJF374" s="402"/>
      <c r="QJG374" s="402"/>
      <c r="QJH374" s="402"/>
      <c r="QJI374" s="402"/>
      <c r="QJJ374" s="402"/>
      <c r="QJK374" s="402"/>
      <c r="QJL374" s="402"/>
      <c r="QJM374" s="402"/>
      <c r="QJN374" s="402"/>
      <c r="QJO374" s="402"/>
      <c r="QJP374" s="402"/>
      <c r="QJQ374" s="402"/>
      <c r="QJR374" s="402"/>
      <c r="QJS374" s="402"/>
      <c r="QJT374" s="402"/>
      <c r="QJU374" s="402"/>
      <c r="QJV374" s="402"/>
      <c r="QJW374" s="402"/>
      <c r="QJX374" s="402"/>
      <c r="QJY374" s="402"/>
      <c r="QJZ374" s="402"/>
      <c r="QKA374" s="402"/>
      <c r="QKB374" s="402"/>
      <c r="QKC374" s="402"/>
      <c r="QKD374" s="402"/>
      <c r="QKE374" s="402"/>
      <c r="QKF374" s="402"/>
      <c r="QKG374" s="402"/>
      <c r="QKH374" s="402"/>
      <c r="QKI374" s="402"/>
      <c r="QKJ374" s="402"/>
      <c r="QKK374" s="402"/>
      <c r="QKL374" s="402"/>
      <c r="QKM374" s="402"/>
      <c r="QKN374" s="402"/>
      <c r="QKO374" s="402"/>
      <c r="QKP374" s="402"/>
      <c r="QKQ374" s="402"/>
      <c r="QKR374" s="402"/>
      <c r="QKS374" s="402"/>
      <c r="QKT374" s="402"/>
      <c r="QKU374" s="402"/>
      <c r="QKV374" s="402"/>
      <c r="QKW374" s="402"/>
      <c r="QKX374" s="402"/>
      <c r="QKY374" s="402"/>
      <c r="QKZ374" s="402"/>
      <c r="QLA374" s="402"/>
      <c r="QLB374" s="402"/>
      <c r="QLC374" s="402"/>
      <c r="QLD374" s="402"/>
      <c r="QLE374" s="402"/>
      <c r="QLF374" s="402"/>
      <c r="QLG374" s="402"/>
      <c r="QLH374" s="402"/>
      <c r="QLI374" s="402"/>
      <c r="QLJ374" s="402"/>
      <c r="QLK374" s="402"/>
      <c r="QLL374" s="402"/>
      <c r="QLM374" s="402"/>
      <c r="QLN374" s="402"/>
      <c r="QLO374" s="402"/>
      <c r="QLP374" s="402"/>
      <c r="QLQ374" s="402"/>
      <c r="QLR374" s="402"/>
      <c r="QLS374" s="402"/>
      <c r="QLT374" s="402"/>
      <c r="QLU374" s="402"/>
      <c r="QLV374" s="402"/>
      <c r="QLW374" s="402"/>
      <c r="QLX374" s="402"/>
      <c r="QLY374" s="402"/>
      <c r="QLZ374" s="402"/>
      <c r="QMA374" s="402"/>
      <c r="QMB374" s="402"/>
      <c r="QMC374" s="402"/>
      <c r="QMD374" s="402"/>
      <c r="QME374" s="402"/>
      <c r="QMF374" s="402"/>
      <c r="QMG374" s="402"/>
      <c r="QMH374" s="402"/>
      <c r="QMI374" s="402"/>
      <c r="QMJ374" s="402"/>
      <c r="QMK374" s="402"/>
      <c r="QML374" s="402"/>
      <c r="QMM374" s="402"/>
      <c r="QMN374" s="402"/>
      <c r="QMO374" s="402"/>
      <c r="QMP374" s="402"/>
      <c r="QMQ374" s="402"/>
      <c r="QMR374" s="402"/>
      <c r="QMS374" s="402"/>
      <c r="QMT374" s="402"/>
      <c r="QMU374" s="402"/>
      <c r="QMV374" s="402"/>
      <c r="QMW374" s="402"/>
      <c r="QMX374" s="402"/>
      <c r="QMY374" s="402"/>
      <c r="QMZ374" s="402"/>
      <c r="QNA374" s="402"/>
      <c r="QNB374" s="402"/>
      <c r="QNC374" s="402"/>
      <c r="QND374" s="402"/>
      <c r="QNE374" s="402"/>
      <c r="QNF374" s="402"/>
      <c r="QNG374" s="402"/>
      <c r="QNH374" s="402"/>
      <c r="QNI374" s="402"/>
      <c r="QNJ374" s="402"/>
      <c r="QNK374" s="402"/>
      <c r="QNL374" s="402"/>
      <c r="QNM374" s="402"/>
      <c r="QNN374" s="402"/>
      <c r="QNO374" s="402"/>
      <c r="QNP374" s="402"/>
      <c r="QNQ374" s="402"/>
      <c r="QNR374" s="402"/>
      <c r="QNS374" s="402"/>
      <c r="QNT374" s="402"/>
      <c r="QNU374" s="402"/>
      <c r="QNV374" s="402"/>
      <c r="QNW374" s="402"/>
      <c r="QNX374" s="402"/>
      <c r="QNY374" s="402"/>
      <c r="QNZ374" s="402"/>
      <c r="QOA374" s="402"/>
      <c r="QOB374" s="402"/>
      <c r="QOC374" s="402"/>
      <c r="QOD374" s="402"/>
      <c r="QOE374" s="402"/>
      <c r="QOF374" s="402"/>
      <c r="QOG374" s="402"/>
      <c r="QOH374" s="402"/>
      <c r="QOI374" s="402"/>
      <c r="QOJ374" s="402"/>
      <c r="QOK374" s="402"/>
      <c r="QOL374" s="402"/>
      <c r="QOM374" s="402"/>
      <c r="QON374" s="402"/>
      <c r="QOO374" s="402"/>
      <c r="QOP374" s="402"/>
      <c r="QOQ374" s="402"/>
      <c r="QOR374" s="402"/>
      <c r="QOS374" s="402"/>
      <c r="QOT374" s="402"/>
      <c r="QOU374" s="402"/>
      <c r="QOV374" s="402"/>
      <c r="QOW374" s="402"/>
      <c r="QOX374" s="402"/>
      <c r="QOY374" s="402"/>
      <c r="QOZ374" s="402"/>
      <c r="QPA374" s="402"/>
      <c r="QPB374" s="402"/>
      <c r="QPC374" s="402"/>
      <c r="QPD374" s="402"/>
      <c r="QPE374" s="402"/>
      <c r="QPF374" s="402"/>
      <c r="QPG374" s="402"/>
      <c r="QPH374" s="402"/>
      <c r="QPI374" s="402"/>
      <c r="QPJ374" s="402"/>
      <c r="QPK374" s="402"/>
      <c r="QPL374" s="402"/>
      <c r="QPM374" s="402"/>
      <c r="QPN374" s="402"/>
      <c r="QPO374" s="402"/>
      <c r="QPP374" s="402"/>
      <c r="QPQ374" s="402"/>
      <c r="QPR374" s="402"/>
      <c r="QPS374" s="402"/>
      <c r="QPT374" s="402"/>
      <c r="QPU374" s="402"/>
      <c r="QPV374" s="402"/>
      <c r="QPW374" s="402"/>
      <c r="QPX374" s="402"/>
      <c r="QPY374" s="402"/>
      <c r="QPZ374" s="402"/>
      <c r="QQA374" s="402"/>
      <c r="QQB374" s="402"/>
      <c r="QQC374" s="402"/>
      <c r="QQD374" s="402"/>
      <c r="QQE374" s="402"/>
      <c r="QQF374" s="402"/>
      <c r="QQG374" s="402"/>
      <c r="QQH374" s="402"/>
      <c r="QQI374" s="402"/>
      <c r="QQJ374" s="402"/>
      <c r="QQK374" s="402"/>
      <c r="QQL374" s="402"/>
      <c r="QQM374" s="402"/>
      <c r="QQN374" s="402"/>
      <c r="QQO374" s="402"/>
      <c r="QQP374" s="402"/>
      <c r="QQQ374" s="402"/>
      <c r="QQR374" s="402"/>
      <c r="QQS374" s="402"/>
      <c r="QQT374" s="402"/>
      <c r="QQU374" s="402"/>
      <c r="QQV374" s="402"/>
      <c r="QQW374" s="402"/>
      <c r="QQX374" s="402"/>
      <c r="QQY374" s="402"/>
      <c r="QQZ374" s="402"/>
      <c r="QRA374" s="402"/>
      <c r="QRB374" s="402"/>
      <c r="QRC374" s="402"/>
      <c r="QRD374" s="402"/>
      <c r="QRE374" s="402"/>
      <c r="QRF374" s="402"/>
      <c r="QRG374" s="402"/>
      <c r="QRH374" s="402"/>
      <c r="QRI374" s="402"/>
      <c r="QRJ374" s="402"/>
      <c r="QRK374" s="402"/>
      <c r="QRL374" s="402"/>
      <c r="QRM374" s="402"/>
      <c r="QRN374" s="402"/>
      <c r="QRO374" s="402"/>
      <c r="QRP374" s="402"/>
      <c r="QRQ374" s="402"/>
      <c r="QRR374" s="402"/>
      <c r="QRS374" s="402"/>
      <c r="QRT374" s="402"/>
      <c r="QRU374" s="402"/>
      <c r="QRV374" s="402"/>
      <c r="QRW374" s="402"/>
      <c r="QRX374" s="402"/>
      <c r="QRY374" s="402"/>
      <c r="QRZ374" s="402"/>
      <c r="QSA374" s="402"/>
      <c r="QSB374" s="402"/>
      <c r="QSC374" s="402"/>
      <c r="QSD374" s="402"/>
      <c r="QSE374" s="402"/>
      <c r="QSF374" s="402"/>
      <c r="QSG374" s="402"/>
      <c r="QSH374" s="402"/>
      <c r="QSI374" s="402"/>
      <c r="QSJ374" s="402"/>
      <c r="QSK374" s="402"/>
      <c r="QSL374" s="402"/>
      <c r="QSM374" s="402"/>
      <c r="QSN374" s="402"/>
      <c r="QSO374" s="402"/>
      <c r="QSP374" s="402"/>
      <c r="QSQ374" s="402"/>
      <c r="QSR374" s="402"/>
      <c r="QSS374" s="402"/>
      <c r="QST374" s="402"/>
      <c r="QSU374" s="402"/>
      <c r="QSV374" s="402"/>
      <c r="QSW374" s="402"/>
      <c r="QSX374" s="402"/>
      <c r="QSY374" s="402"/>
      <c r="QSZ374" s="402"/>
      <c r="QTA374" s="402"/>
      <c r="QTB374" s="402"/>
      <c r="QTC374" s="402"/>
      <c r="QTD374" s="402"/>
      <c r="QTE374" s="402"/>
      <c r="QTF374" s="402"/>
      <c r="QTG374" s="402"/>
      <c r="QTH374" s="402"/>
      <c r="QTI374" s="402"/>
      <c r="QTJ374" s="402"/>
      <c r="QTK374" s="402"/>
      <c r="QTL374" s="402"/>
      <c r="QTM374" s="402"/>
      <c r="QTN374" s="402"/>
      <c r="QTO374" s="402"/>
      <c r="QTP374" s="402"/>
      <c r="QTQ374" s="402"/>
      <c r="QTR374" s="402"/>
      <c r="QTS374" s="402"/>
      <c r="QTT374" s="402"/>
      <c r="QTU374" s="402"/>
      <c r="QTV374" s="402"/>
      <c r="QTW374" s="402"/>
      <c r="QTX374" s="402"/>
      <c r="QTY374" s="402"/>
      <c r="QTZ374" s="402"/>
      <c r="QUA374" s="402"/>
      <c r="QUB374" s="402"/>
      <c r="QUC374" s="402"/>
      <c r="QUD374" s="402"/>
      <c r="QUE374" s="402"/>
      <c r="QUF374" s="402"/>
      <c r="QUG374" s="402"/>
      <c r="QUH374" s="402"/>
      <c r="QUI374" s="402"/>
      <c r="QUJ374" s="402"/>
      <c r="QUK374" s="402"/>
      <c r="QUL374" s="402"/>
      <c r="QUM374" s="402"/>
      <c r="QUN374" s="402"/>
      <c r="QUO374" s="402"/>
      <c r="QUP374" s="402"/>
      <c r="QUQ374" s="402"/>
      <c r="QUR374" s="402"/>
      <c r="QUS374" s="402"/>
      <c r="QUT374" s="402"/>
      <c r="QUU374" s="402"/>
      <c r="QUV374" s="402"/>
      <c r="QUW374" s="402"/>
      <c r="QUX374" s="402"/>
      <c r="QUY374" s="402"/>
      <c r="QUZ374" s="402"/>
      <c r="QVA374" s="402"/>
      <c r="QVB374" s="402"/>
      <c r="QVC374" s="402"/>
      <c r="QVD374" s="402"/>
      <c r="QVE374" s="402"/>
      <c r="QVF374" s="402"/>
      <c r="QVG374" s="402"/>
      <c r="QVH374" s="402"/>
      <c r="QVI374" s="402"/>
      <c r="QVJ374" s="402"/>
      <c r="QVK374" s="402"/>
      <c r="QVL374" s="402"/>
      <c r="QVM374" s="402"/>
      <c r="QVN374" s="402"/>
      <c r="QVO374" s="402"/>
      <c r="QVP374" s="402"/>
      <c r="QVQ374" s="402"/>
      <c r="QVR374" s="402"/>
      <c r="QVS374" s="402"/>
      <c r="QVT374" s="402"/>
      <c r="QVU374" s="402"/>
      <c r="QVV374" s="402"/>
      <c r="QVW374" s="402"/>
      <c r="QVX374" s="402"/>
      <c r="QVY374" s="402"/>
      <c r="QVZ374" s="402"/>
      <c r="QWA374" s="402"/>
      <c r="QWB374" s="402"/>
      <c r="QWC374" s="402"/>
      <c r="QWD374" s="402"/>
      <c r="QWE374" s="402"/>
      <c r="QWF374" s="402"/>
      <c r="QWG374" s="402"/>
      <c r="QWH374" s="402"/>
      <c r="QWI374" s="402"/>
      <c r="QWJ374" s="402"/>
      <c r="QWK374" s="402"/>
      <c r="QWL374" s="402"/>
      <c r="QWM374" s="402"/>
      <c r="QWN374" s="402"/>
      <c r="QWO374" s="402"/>
      <c r="QWP374" s="402"/>
      <c r="QWQ374" s="402"/>
      <c r="QWR374" s="402"/>
      <c r="QWS374" s="402"/>
      <c r="QWT374" s="402"/>
      <c r="QWU374" s="402"/>
      <c r="QWV374" s="402"/>
      <c r="QWW374" s="402"/>
      <c r="QWX374" s="402"/>
      <c r="QWY374" s="402"/>
      <c r="QWZ374" s="402"/>
      <c r="QXA374" s="402"/>
      <c r="QXB374" s="402"/>
      <c r="QXC374" s="402"/>
      <c r="QXD374" s="402"/>
      <c r="QXE374" s="402"/>
      <c r="QXF374" s="402"/>
      <c r="QXG374" s="402"/>
      <c r="QXH374" s="402"/>
      <c r="QXI374" s="402"/>
      <c r="QXJ374" s="402"/>
      <c r="QXK374" s="402"/>
      <c r="QXL374" s="402"/>
      <c r="QXM374" s="402"/>
      <c r="QXN374" s="402"/>
      <c r="QXO374" s="402"/>
      <c r="QXP374" s="402"/>
      <c r="QXQ374" s="402"/>
      <c r="QXR374" s="402"/>
      <c r="QXS374" s="402"/>
      <c r="QXT374" s="402"/>
      <c r="QXU374" s="402"/>
      <c r="QXV374" s="402"/>
      <c r="QXW374" s="402"/>
      <c r="QXX374" s="402"/>
      <c r="QXY374" s="402"/>
      <c r="QXZ374" s="402"/>
      <c r="QYA374" s="402"/>
      <c r="QYB374" s="402"/>
      <c r="QYC374" s="402"/>
      <c r="QYD374" s="402"/>
      <c r="QYE374" s="402"/>
      <c r="QYF374" s="402"/>
      <c r="QYG374" s="402"/>
      <c r="QYH374" s="402"/>
      <c r="QYI374" s="402"/>
      <c r="QYJ374" s="402"/>
      <c r="QYK374" s="402"/>
      <c r="QYL374" s="402"/>
      <c r="QYM374" s="402"/>
      <c r="QYN374" s="402"/>
      <c r="QYO374" s="402"/>
      <c r="QYP374" s="402"/>
      <c r="QYQ374" s="402"/>
      <c r="QYR374" s="402"/>
      <c r="QYS374" s="402"/>
      <c r="QYT374" s="402"/>
      <c r="QYU374" s="402"/>
      <c r="QYV374" s="402"/>
      <c r="QYW374" s="402"/>
      <c r="QYX374" s="402"/>
      <c r="QYY374" s="402"/>
      <c r="QYZ374" s="402"/>
      <c r="QZA374" s="402"/>
      <c r="QZB374" s="402"/>
      <c r="QZC374" s="402"/>
      <c r="QZD374" s="402"/>
      <c r="QZE374" s="402"/>
      <c r="QZF374" s="402"/>
      <c r="QZG374" s="402"/>
      <c r="QZH374" s="402"/>
      <c r="QZI374" s="402"/>
      <c r="QZJ374" s="402"/>
      <c r="QZK374" s="402"/>
      <c r="QZL374" s="402"/>
      <c r="QZM374" s="402"/>
      <c r="QZN374" s="402"/>
      <c r="QZO374" s="402"/>
      <c r="QZP374" s="402"/>
      <c r="QZQ374" s="402"/>
      <c r="QZR374" s="402"/>
      <c r="QZS374" s="402"/>
      <c r="QZT374" s="402"/>
      <c r="QZU374" s="402"/>
      <c r="QZV374" s="402"/>
      <c r="QZW374" s="402"/>
      <c r="QZX374" s="402"/>
      <c r="QZY374" s="402"/>
      <c r="QZZ374" s="402"/>
      <c r="RAA374" s="402"/>
      <c r="RAB374" s="402"/>
      <c r="RAC374" s="402"/>
      <c r="RAD374" s="402"/>
      <c r="RAE374" s="402"/>
      <c r="RAF374" s="402"/>
      <c r="RAG374" s="402"/>
      <c r="RAH374" s="402"/>
      <c r="RAI374" s="402"/>
      <c r="RAJ374" s="402"/>
      <c r="RAK374" s="402"/>
      <c r="RAL374" s="402"/>
      <c r="RAM374" s="402"/>
      <c r="RAN374" s="402"/>
      <c r="RAO374" s="402"/>
      <c r="RAP374" s="402"/>
      <c r="RAQ374" s="402"/>
      <c r="RAR374" s="402"/>
      <c r="RAS374" s="402"/>
      <c r="RAT374" s="402"/>
      <c r="RAU374" s="402"/>
      <c r="RAV374" s="402"/>
      <c r="RAW374" s="402"/>
      <c r="RAX374" s="402"/>
      <c r="RAY374" s="402"/>
      <c r="RAZ374" s="402"/>
      <c r="RBA374" s="402"/>
      <c r="RBB374" s="402"/>
      <c r="RBC374" s="402"/>
      <c r="RBD374" s="402"/>
      <c r="RBE374" s="402"/>
      <c r="RBF374" s="402"/>
      <c r="RBG374" s="402"/>
      <c r="RBH374" s="402"/>
      <c r="RBI374" s="402"/>
      <c r="RBJ374" s="402"/>
      <c r="RBK374" s="402"/>
      <c r="RBL374" s="402"/>
      <c r="RBM374" s="402"/>
      <c r="RBN374" s="402"/>
      <c r="RBO374" s="402"/>
      <c r="RBP374" s="402"/>
      <c r="RBQ374" s="402"/>
      <c r="RBR374" s="402"/>
      <c r="RBS374" s="402"/>
      <c r="RBT374" s="402"/>
      <c r="RBU374" s="402"/>
      <c r="RBV374" s="402"/>
      <c r="RBW374" s="402"/>
      <c r="RBX374" s="402"/>
      <c r="RBY374" s="402"/>
      <c r="RBZ374" s="402"/>
      <c r="RCA374" s="402"/>
      <c r="RCB374" s="402"/>
      <c r="RCC374" s="402"/>
      <c r="RCD374" s="402"/>
      <c r="RCE374" s="402"/>
      <c r="RCF374" s="402"/>
      <c r="RCG374" s="402"/>
      <c r="RCH374" s="402"/>
      <c r="RCI374" s="402"/>
      <c r="RCJ374" s="402"/>
      <c r="RCK374" s="402"/>
      <c r="RCL374" s="402"/>
      <c r="RCM374" s="402"/>
      <c r="RCN374" s="402"/>
      <c r="RCO374" s="402"/>
      <c r="RCP374" s="402"/>
      <c r="RCQ374" s="402"/>
      <c r="RCR374" s="402"/>
      <c r="RCS374" s="402"/>
      <c r="RCT374" s="402"/>
      <c r="RCU374" s="402"/>
      <c r="RCV374" s="402"/>
      <c r="RCW374" s="402"/>
      <c r="RCX374" s="402"/>
      <c r="RCY374" s="402"/>
      <c r="RCZ374" s="402"/>
      <c r="RDA374" s="402"/>
      <c r="RDB374" s="402"/>
      <c r="RDC374" s="402"/>
      <c r="RDD374" s="402"/>
      <c r="RDE374" s="402"/>
      <c r="RDF374" s="402"/>
      <c r="RDG374" s="402"/>
      <c r="RDH374" s="402"/>
      <c r="RDI374" s="402"/>
      <c r="RDJ374" s="402"/>
      <c r="RDK374" s="402"/>
      <c r="RDL374" s="402"/>
      <c r="RDM374" s="402"/>
      <c r="RDN374" s="402"/>
      <c r="RDO374" s="402"/>
      <c r="RDP374" s="402"/>
      <c r="RDQ374" s="402"/>
      <c r="RDR374" s="402"/>
      <c r="RDS374" s="402"/>
      <c r="RDT374" s="402"/>
      <c r="RDU374" s="402"/>
      <c r="RDV374" s="402"/>
      <c r="RDW374" s="402"/>
      <c r="RDX374" s="402"/>
      <c r="RDY374" s="402"/>
      <c r="RDZ374" s="402"/>
      <c r="REA374" s="402"/>
      <c r="REB374" s="402"/>
      <c r="REC374" s="402"/>
      <c r="RED374" s="402"/>
      <c r="REE374" s="402"/>
      <c r="REF374" s="402"/>
      <c r="REG374" s="402"/>
      <c r="REH374" s="402"/>
      <c r="REI374" s="402"/>
      <c r="REJ374" s="402"/>
      <c r="REK374" s="402"/>
      <c r="REL374" s="402"/>
      <c r="REM374" s="402"/>
      <c r="REN374" s="402"/>
      <c r="REO374" s="402"/>
      <c r="REP374" s="402"/>
      <c r="REQ374" s="402"/>
      <c r="RER374" s="402"/>
      <c r="RES374" s="402"/>
      <c r="RET374" s="402"/>
      <c r="REU374" s="402"/>
      <c r="REV374" s="402"/>
      <c r="REW374" s="402"/>
      <c r="REX374" s="402"/>
      <c r="REY374" s="402"/>
      <c r="REZ374" s="402"/>
      <c r="RFA374" s="402"/>
      <c r="RFB374" s="402"/>
      <c r="RFC374" s="402"/>
      <c r="RFD374" s="402"/>
      <c r="RFE374" s="402"/>
      <c r="RFF374" s="402"/>
      <c r="RFG374" s="402"/>
      <c r="RFH374" s="402"/>
      <c r="RFI374" s="402"/>
      <c r="RFJ374" s="402"/>
      <c r="RFK374" s="402"/>
      <c r="RFL374" s="402"/>
      <c r="RFM374" s="402"/>
      <c r="RFN374" s="402"/>
      <c r="RFO374" s="402"/>
      <c r="RFP374" s="402"/>
      <c r="RFQ374" s="402"/>
      <c r="RFR374" s="402"/>
      <c r="RFS374" s="402"/>
      <c r="RFT374" s="402"/>
      <c r="RFU374" s="402"/>
      <c r="RFV374" s="402"/>
      <c r="RFW374" s="402"/>
      <c r="RFX374" s="402"/>
      <c r="RFY374" s="402"/>
      <c r="RFZ374" s="402"/>
      <c r="RGA374" s="402"/>
      <c r="RGB374" s="402"/>
      <c r="RGC374" s="402"/>
      <c r="RGD374" s="402"/>
      <c r="RGE374" s="402"/>
      <c r="RGF374" s="402"/>
      <c r="RGG374" s="402"/>
      <c r="RGH374" s="402"/>
      <c r="RGI374" s="402"/>
      <c r="RGJ374" s="402"/>
      <c r="RGK374" s="402"/>
      <c r="RGL374" s="402"/>
      <c r="RGM374" s="402"/>
      <c r="RGN374" s="402"/>
      <c r="RGO374" s="402"/>
      <c r="RGP374" s="402"/>
      <c r="RGQ374" s="402"/>
      <c r="RGR374" s="402"/>
      <c r="RGS374" s="402"/>
      <c r="RGT374" s="402"/>
      <c r="RGU374" s="402"/>
      <c r="RGV374" s="402"/>
      <c r="RGW374" s="402"/>
      <c r="RGX374" s="402"/>
      <c r="RGY374" s="402"/>
      <c r="RGZ374" s="402"/>
      <c r="RHA374" s="402"/>
      <c r="RHB374" s="402"/>
      <c r="RHC374" s="402"/>
      <c r="RHD374" s="402"/>
      <c r="RHE374" s="402"/>
      <c r="RHF374" s="402"/>
      <c r="RHG374" s="402"/>
      <c r="RHH374" s="402"/>
      <c r="RHI374" s="402"/>
      <c r="RHJ374" s="402"/>
      <c r="RHK374" s="402"/>
      <c r="RHL374" s="402"/>
      <c r="RHM374" s="402"/>
      <c r="RHN374" s="402"/>
      <c r="RHO374" s="402"/>
      <c r="RHP374" s="402"/>
      <c r="RHQ374" s="402"/>
      <c r="RHR374" s="402"/>
      <c r="RHS374" s="402"/>
      <c r="RHT374" s="402"/>
      <c r="RHU374" s="402"/>
      <c r="RHV374" s="402"/>
      <c r="RHW374" s="402"/>
      <c r="RHX374" s="402"/>
      <c r="RHY374" s="402"/>
      <c r="RHZ374" s="402"/>
      <c r="RIA374" s="402"/>
      <c r="RIB374" s="402"/>
      <c r="RIC374" s="402"/>
      <c r="RID374" s="402"/>
      <c r="RIE374" s="402"/>
      <c r="RIF374" s="402"/>
      <c r="RIG374" s="402"/>
      <c r="RIH374" s="402"/>
      <c r="RII374" s="402"/>
      <c r="RIJ374" s="402"/>
      <c r="RIK374" s="402"/>
      <c r="RIL374" s="402"/>
      <c r="RIM374" s="402"/>
      <c r="RIN374" s="402"/>
      <c r="RIO374" s="402"/>
      <c r="RIP374" s="402"/>
      <c r="RIQ374" s="402"/>
      <c r="RIR374" s="402"/>
      <c r="RIS374" s="402"/>
      <c r="RIT374" s="402"/>
      <c r="RIU374" s="402"/>
      <c r="RIV374" s="402"/>
      <c r="RIW374" s="402"/>
      <c r="RIX374" s="402"/>
      <c r="RIY374" s="402"/>
      <c r="RIZ374" s="402"/>
      <c r="RJA374" s="402"/>
      <c r="RJB374" s="402"/>
      <c r="RJC374" s="402"/>
      <c r="RJD374" s="402"/>
      <c r="RJE374" s="402"/>
      <c r="RJF374" s="402"/>
      <c r="RJG374" s="402"/>
      <c r="RJH374" s="402"/>
      <c r="RJI374" s="402"/>
      <c r="RJJ374" s="402"/>
      <c r="RJK374" s="402"/>
      <c r="RJL374" s="402"/>
      <c r="RJM374" s="402"/>
      <c r="RJN374" s="402"/>
      <c r="RJO374" s="402"/>
      <c r="RJP374" s="402"/>
      <c r="RJQ374" s="402"/>
      <c r="RJR374" s="402"/>
      <c r="RJS374" s="402"/>
      <c r="RJT374" s="402"/>
      <c r="RJU374" s="402"/>
      <c r="RJV374" s="402"/>
      <c r="RJW374" s="402"/>
      <c r="RJX374" s="402"/>
      <c r="RJY374" s="402"/>
      <c r="RJZ374" s="402"/>
      <c r="RKA374" s="402"/>
      <c r="RKB374" s="402"/>
      <c r="RKC374" s="402"/>
      <c r="RKD374" s="402"/>
      <c r="RKE374" s="402"/>
      <c r="RKF374" s="402"/>
      <c r="RKG374" s="402"/>
      <c r="RKH374" s="402"/>
      <c r="RKI374" s="402"/>
      <c r="RKJ374" s="402"/>
      <c r="RKK374" s="402"/>
      <c r="RKL374" s="402"/>
      <c r="RKM374" s="402"/>
      <c r="RKN374" s="402"/>
      <c r="RKO374" s="402"/>
      <c r="RKP374" s="402"/>
      <c r="RKQ374" s="402"/>
      <c r="RKR374" s="402"/>
      <c r="RKS374" s="402"/>
      <c r="RKT374" s="402"/>
      <c r="RKU374" s="402"/>
      <c r="RKV374" s="402"/>
      <c r="RKW374" s="402"/>
      <c r="RKX374" s="402"/>
      <c r="RKY374" s="402"/>
      <c r="RKZ374" s="402"/>
      <c r="RLA374" s="402"/>
      <c r="RLB374" s="402"/>
      <c r="RLC374" s="402"/>
      <c r="RLD374" s="402"/>
      <c r="RLE374" s="402"/>
      <c r="RLF374" s="402"/>
      <c r="RLG374" s="402"/>
      <c r="RLH374" s="402"/>
      <c r="RLI374" s="402"/>
      <c r="RLJ374" s="402"/>
      <c r="RLK374" s="402"/>
      <c r="RLL374" s="402"/>
      <c r="RLM374" s="402"/>
      <c r="RLN374" s="402"/>
      <c r="RLO374" s="402"/>
      <c r="RLP374" s="402"/>
      <c r="RLQ374" s="402"/>
      <c r="RLR374" s="402"/>
      <c r="RLS374" s="402"/>
      <c r="RLT374" s="402"/>
      <c r="RLU374" s="402"/>
      <c r="RLV374" s="402"/>
      <c r="RLW374" s="402"/>
      <c r="RLX374" s="402"/>
      <c r="RLY374" s="402"/>
      <c r="RLZ374" s="402"/>
      <c r="RMA374" s="402"/>
      <c r="RMB374" s="402"/>
      <c r="RMC374" s="402"/>
      <c r="RMD374" s="402"/>
      <c r="RME374" s="402"/>
      <c r="RMF374" s="402"/>
      <c r="RMG374" s="402"/>
      <c r="RMH374" s="402"/>
      <c r="RMI374" s="402"/>
      <c r="RMJ374" s="402"/>
      <c r="RMK374" s="402"/>
      <c r="RML374" s="402"/>
      <c r="RMM374" s="402"/>
      <c r="RMN374" s="402"/>
      <c r="RMO374" s="402"/>
      <c r="RMP374" s="402"/>
      <c r="RMQ374" s="402"/>
      <c r="RMR374" s="402"/>
      <c r="RMS374" s="402"/>
      <c r="RMT374" s="402"/>
      <c r="RMU374" s="402"/>
      <c r="RMV374" s="402"/>
      <c r="RMW374" s="402"/>
      <c r="RMX374" s="402"/>
      <c r="RMY374" s="402"/>
      <c r="RMZ374" s="402"/>
      <c r="RNA374" s="402"/>
      <c r="RNB374" s="402"/>
      <c r="RNC374" s="402"/>
      <c r="RND374" s="402"/>
      <c r="RNE374" s="402"/>
      <c r="RNF374" s="402"/>
      <c r="RNG374" s="402"/>
      <c r="RNH374" s="402"/>
      <c r="RNI374" s="402"/>
      <c r="RNJ374" s="402"/>
      <c r="RNK374" s="402"/>
      <c r="RNL374" s="402"/>
      <c r="RNM374" s="402"/>
      <c r="RNN374" s="402"/>
      <c r="RNO374" s="402"/>
      <c r="RNP374" s="402"/>
      <c r="RNQ374" s="402"/>
      <c r="RNR374" s="402"/>
      <c r="RNS374" s="402"/>
      <c r="RNT374" s="402"/>
      <c r="RNU374" s="402"/>
      <c r="RNV374" s="402"/>
      <c r="RNW374" s="402"/>
      <c r="RNX374" s="402"/>
      <c r="RNY374" s="402"/>
      <c r="RNZ374" s="402"/>
      <c r="ROA374" s="402"/>
      <c r="ROB374" s="402"/>
      <c r="ROC374" s="402"/>
      <c r="ROD374" s="402"/>
      <c r="ROE374" s="402"/>
      <c r="ROF374" s="402"/>
      <c r="ROG374" s="402"/>
      <c r="ROH374" s="402"/>
      <c r="ROI374" s="402"/>
      <c r="ROJ374" s="402"/>
      <c r="ROK374" s="402"/>
      <c r="ROL374" s="402"/>
      <c r="ROM374" s="402"/>
      <c r="RON374" s="402"/>
      <c r="ROO374" s="402"/>
      <c r="ROP374" s="402"/>
      <c r="ROQ374" s="402"/>
      <c r="ROR374" s="402"/>
      <c r="ROS374" s="402"/>
      <c r="ROT374" s="402"/>
      <c r="ROU374" s="402"/>
      <c r="ROV374" s="402"/>
      <c r="ROW374" s="402"/>
      <c r="ROX374" s="402"/>
      <c r="ROY374" s="402"/>
      <c r="ROZ374" s="402"/>
      <c r="RPA374" s="402"/>
      <c r="RPB374" s="402"/>
      <c r="RPC374" s="402"/>
      <c r="RPD374" s="402"/>
      <c r="RPE374" s="402"/>
      <c r="RPF374" s="402"/>
      <c r="RPG374" s="402"/>
      <c r="RPH374" s="402"/>
      <c r="RPI374" s="402"/>
      <c r="RPJ374" s="402"/>
      <c r="RPK374" s="402"/>
      <c r="RPL374" s="402"/>
      <c r="RPM374" s="402"/>
      <c r="RPN374" s="402"/>
      <c r="RPO374" s="402"/>
      <c r="RPP374" s="402"/>
      <c r="RPQ374" s="402"/>
      <c r="RPR374" s="402"/>
      <c r="RPS374" s="402"/>
      <c r="RPT374" s="402"/>
      <c r="RPU374" s="402"/>
      <c r="RPV374" s="402"/>
      <c r="RPW374" s="402"/>
      <c r="RPX374" s="402"/>
      <c r="RPY374" s="402"/>
      <c r="RPZ374" s="402"/>
      <c r="RQA374" s="402"/>
      <c r="RQB374" s="402"/>
      <c r="RQC374" s="402"/>
      <c r="RQD374" s="402"/>
      <c r="RQE374" s="402"/>
      <c r="RQF374" s="402"/>
      <c r="RQG374" s="402"/>
      <c r="RQH374" s="402"/>
      <c r="RQI374" s="402"/>
      <c r="RQJ374" s="402"/>
      <c r="RQK374" s="402"/>
      <c r="RQL374" s="402"/>
      <c r="RQM374" s="402"/>
      <c r="RQN374" s="402"/>
      <c r="RQO374" s="402"/>
      <c r="RQP374" s="402"/>
      <c r="RQQ374" s="402"/>
      <c r="RQR374" s="402"/>
      <c r="RQS374" s="402"/>
      <c r="RQT374" s="402"/>
      <c r="RQU374" s="402"/>
      <c r="RQV374" s="402"/>
      <c r="RQW374" s="402"/>
      <c r="RQX374" s="402"/>
      <c r="RQY374" s="402"/>
      <c r="RQZ374" s="402"/>
      <c r="RRA374" s="402"/>
      <c r="RRB374" s="402"/>
      <c r="RRC374" s="402"/>
      <c r="RRD374" s="402"/>
      <c r="RRE374" s="402"/>
      <c r="RRF374" s="402"/>
      <c r="RRG374" s="402"/>
      <c r="RRH374" s="402"/>
      <c r="RRI374" s="402"/>
      <c r="RRJ374" s="402"/>
      <c r="RRK374" s="402"/>
      <c r="RRL374" s="402"/>
      <c r="RRM374" s="402"/>
      <c r="RRN374" s="402"/>
      <c r="RRO374" s="402"/>
      <c r="RRP374" s="402"/>
      <c r="RRQ374" s="402"/>
      <c r="RRR374" s="402"/>
      <c r="RRS374" s="402"/>
      <c r="RRT374" s="402"/>
      <c r="RRU374" s="402"/>
      <c r="RRV374" s="402"/>
      <c r="RRW374" s="402"/>
      <c r="RRX374" s="402"/>
      <c r="RRY374" s="402"/>
      <c r="RRZ374" s="402"/>
      <c r="RSA374" s="402"/>
      <c r="RSB374" s="402"/>
      <c r="RSC374" s="402"/>
      <c r="RSD374" s="402"/>
      <c r="RSE374" s="402"/>
      <c r="RSF374" s="402"/>
      <c r="RSG374" s="402"/>
      <c r="RSH374" s="402"/>
      <c r="RSI374" s="402"/>
      <c r="RSJ374" s="402"/>
      <c r="RSK374" s="402"/>
      <c r="RSL374" s="402"/>
      <c r="RSM374" s="402"/>
      <c r="RSN374" s="402"/>
      <c r="RSO374" s="402"/>
      <c r="RSP374" s="402"/>
      <c r="RSQ374" s="402"/>
      <c r="RSR374" s="402"/>
      <c r="RSS374" s="402"/>
      <c r="RST374" s="402"/>
      <c r="RSU374" s="402"/>
      <c r="RSV374" s="402"/>
      <c r="RSW374" s="402"/>
      <c r="RSX374" s="402"/>
      <c r="RSY374" s="402"/>
      <c r="RSZ374" s="402"/>
      <c r="RTA374" s="402"/>
      <c r="RTB374" s="402"/>
      <c r="RTC374" s="402"/>
      <c r="RTD374" s="402"/>
      <c r="RTE374" s="402"/>
      <c r="RTF374" s="402"/>
      <c r="RTG374" s="402"/>
      <c r="RTH374" s="402"/>
      <c r="RTI374" s="402"/>
      <c r="RTJ374" s="402"/>
      <c r="RTK374" s="402"/>
      <c r="RTL374" s="402"/>
      <c r="RTM374" s="402"/>
      <c r="RTN374" s="402"/>
      <c r="RTO374" s="402"/>
      <c r="RTP374" s="402"/>
      <c r="RTQ374" s="402"/>
      <c r="RTR374" s="402"/>
      <c r="RTS374" s="402"/>
      <c r="RTT374" s="402"/>
      <c r="RTU374" s="402"/>
      <c r="RTV374" s="402"/>
      <c r="RTW374" s="402"/>
      <c r="RTX374" s="402"/>
      <c r="RTY374" s="402"/>
      <c r="RTZ374" s="402"/>
      <c r="RUA374" s="402"/>
      <c r="RUB374" s="402"/>
      <c r="RUC374" s="402"/>
      <c r="RUD374" s="402"/>
      <c r="RUE374" s="402"/>
      <c r="RUF374" s="402"/>
      <c r="RUG374" s="402"/>
      <c r="RUH374" s="402"/>
      <c r="RUI374" s="402"/>
      <c r="RUJ374" s="402"/>
      <c r="RUK374" s="402"/>
      <c r="RUL374" s="402"/>
      <c r="RUM374" s="402"/>
      <c r="RUN374" s="402"/>
      <c r="RUO374" s="402"/>
      <c r="RUP374" s="402"/>
      <c r="RUQ374" s="402"/>
      <c r="RUR374" s="402"/>
      <c r="RUS374" s="402"/>
      <c r="RUT374" s="402"/>
      <c r="RUU374" s="402"/>
      <c r="RUV374" s="402"/>
      <c r="RUW374" s="402"/>
      <c r="RUX374" s="402"/>
      <c r="RUY374" s="402"/>
      <c r="RUZ374" s="402"/>
      <c r="RVA374" s="402"/>
      <c r="RVB374" s="402"/>
      <c r="RVC374" s="402"/>
      <c r="RVD374" s="402"/>
      <c r="RVE374" s="402"/>
      <c r="RVF374" s="402"/>
      <c r="RVG374" s="402"/>
      <c r="RVH374" s="402"/>
      <c r="RVI374" s="402"/>
      <c r="RVJ374" s="402"/>
      <c r="RVK374" s="402"/>
      <c r="RVL374" s="402"/>
      <c r="RVM374" s="402"/>
      <c r="RVN374" s="402"/>
      <c r="RVO374" s="402"/>
      <c r="RVP374" s="402"/>
      <c r="RVQ374" s="402"/>
      <c r="RVR374" s="402"/>
      <c r="RVS374" s="402"/>
      <c r="RVT374" s="402"/>
      <c r="RVU374" s="402"/>
      <c r="RVV374" s="402"/>
      <c r="RVW374" s="402"/>
      <c r="RVX374" s="402"/>
      <c r="RVY374" s="402"/>
      <c r="RVZ374" s="402"/>
      <c r="RWA374" s="402"/>
      <c r="RWB374" s="402"/>
      <c r="RWC374" s="402"/>
      <c r="RWD374" s="402"/>
      <c r="RWE374" s="402"/>
      <c r="RWF374" s="402"/>
      <c r="RWG374" s="402"/>
      <c r="RWH374" s="402"/>
      <c r="RWI374" s="402"/>
      <c r="RWJ374" s="402"/>
      <c r="RWK374" s="402"/>
      <c r="RWL374" s="402"/>
      <c r="RWM374" s="402"/>
      <c r="RWN374" s="402"/>
      <c r="RWO374" s="402"/>
      <c r="RWP374" s="402"/>
      <c r="RWQ374" s="402"/>
      <c r="RWR374" s="402"/>
      <c r="RWS374" s="402"/>
      <c r="RWT374" s="402"/>
      <c r="RWU374" s="402"/>
      <c r="RWV374" s="402"/>
      <c r="RWW374" s="402"/>
      <c r="RWX374" s="402"/>
      <c r="RWY374" s="402"/>
      <c r="RWZ374" s="402"/>
      <c r="RXA374" s="402"/>
      <c r="RXB374" s="402"/>
      <c r="RXC374" s="402"/>
      <c r="RXD374" s="402"/>
      <c r="RXE374" s="402"/>
      <c r="RXF374" s="402"/>
      <c r="RXG374" s="402"/>
      <c r="RXH374" s="402"/>
      <c r="RXI374" s="402"/>
      <c r="RXJ374" s="402"/>
      <c r="RXK374" s="402"/>
      <c r="RXL374" s="402"/>
      <c r="RXM374" s="402"/>
      <c r="RXN374" s="402"/>
      <c r="RXO374" s="402"/>
      <c r="RXP374" s="402"/>
      <c r="RXQ374" s="402"/>
      <c r="RXR374" s="402"/>
      <c r="RXS374" s="402"/>
      <c r="RXT374" s="402"/>
      <c r="RXU374" s="402"/>
      <c r="RXV374" s="402"/>
      <c r="RXW374" s="402"/>
      <c r="RXX374" s="402"/>
      <c r="RXY374" s="402"/>
      <c r="RXZ374" s="402"/>
      <c r="RYA374" s="402"/>
      <c r="RYB374" s="402"/>
      <c r="RYC374" s="402"/>
      <c r="RYD374" s="402"/>
      <c r="RYE374" s="402"/>
      <c r="RYF374" s="402"/>
      <c r="RYG374" s="402"/>
      <c r="RYH374" s="402"/>
      <c r="RYI374" s="402"/>
      <c r="RYJ374" s="402"/>
      <c r="RYK374" s="402"/>
      <c r="RYL374" s="402"/>
      <c r="RYM374" s="402"/>
      <c r="RYN374" s="402"/>
      <c r="RYO374" s="402"/>
      <c r="RYP374" s="402"/>
      <c r="RYQ374" s="402"/>
      <c r="RYR374" s="402"/>
      <c r="RYS374" s="402"/>
      <c r="RYT374" s="402"/>
      <c r="RYU374" s="402"/>
      <c r="RYV374" s="402"/>
      <c r="RYW374" s="402"/>
      <c r="RYX374" s="402"/>
      <c r="RYY374" s="402"/>
      <c r="RYZ374" s="402"/>
      <c r="RZA374" s="402"/>
      <c r="RZB374" s="402"/>
      <c r="RZC374" s="402"/>
      <c r="RZD374" s="402"/>
      <c r="RZE374" s="402"/>
      <c r="RZF374" s="402"/>
      <c r="RZG374" s="402"/>
      <c r="RZH374" s="402"/>
      <c r="RZI374" s="402"/>
      <c r="RZJ374" s="402"/>
      <c r="RZK374" s="402"/>
      <c r="RZL374" s="402"/>
      <c r="RZM374" s="402"/>
      <c r="RZN374" s="402"/>
      <c r="RZO374" s="402"/>
      <c r="RZP374" s="402"/>
      <c r="RZQ374" s="402"/>
      <c r="RZR374" s="402"/>
      <c r="RZS374" s="402"/>
      <c r="RZT374" s="402"/>
      <c r="RZU374" s="402"/>
      <c r="RZV374" s="402"/>
      <c r="RZW374" s="402"/>
      <c r="RZX374" s="402"/>
      <c r="RZY374" s="402"/>
      <c r="RZZ374" s="402"/>
      <c r="SAA374" s="402"/>
      <c r="SAB374" s="402"/>
      <c r="SAC374" s="402"/>
      <c r="SAD374" s="402"/>
      <c r="SAE374" s="402"/>
      <c r="SAF374" s="402"/>
      <c r="SAG374" s="402"/>
      <c r="SAH374" s="402"/>
      <c r="SAI374" s="402"/>
      <c r="SAJ374" s="402"/>
      <c r="SAK374" s="402"/>
      <c r="SAL374" s="402"/>
      <c r="SAM374" s="402"/>
      <c r="SAN374" s="402"/>
      <c r="SAO374" s="402"/>
      <c r="SAP374" s="402"/>
      <c r="SAQ374" s="402"/>
      <c r="SAR374" s="402"/>
      <c r="SAS374" s="402"/>
      <c r="SAT374" s="402"/>
      <c r="SAU374" s="402"/>
      <c r="SAV374" s="402"/>
      <c r="SAW374" s="402"/>
      <c r="SAX374" s="402"/>
      <c r="SAY374" s="402"/>
      <c r="SAZ374" s="402"/>
      <c r="SBA374" s="402"/>
      <c r="SBB374" s="402"/>
      <c r="SBC374" s="402"/>
      <c r="SBD374" s="402"/>
      <c r="SBE374" s="402"/>
      <c r="SBF374" s="402"/>
      <c r="SBG374" s="402"/>
      <c r="SBH374" s="402"/>
      <c r="SBI374" s="402"/>
      <c r="SBJ374" s="402"/>
      <c r="SBK374" s="402"/>
      <c r="SBL374" s="402"/>
      <c r="SBM374" s="402"/>
      <c r="SBN374" s="402"/>
      <c r="SBO374" s="402"/>
      <c r="SBP374" s="402"/>
      <c r="SBQ374" s="402"/>
      <c r="SBR374" s="402"/>
      <c r="SBS374" s="402"/>
      <c r="SBT374" s="402"/>
      <c r="SBU374" s="402"/>
      <c r="SBV374" s="402"/>
      <c r="SBW374" s="402"/>
      <c r="SBX374" s="402"/>
      <c r="SBY374" s="402"/>
      <c r="SBZ374" s="402"/>
      <c r="SCA374" s="402"/>
      <c r="SCB374" s="402"/>
      <c r="SCC374" s="402"/>
      <c r="SCD374" s="402"/>
      <c r="SCE374" s="402"/>
      <c r="SCF374" s="402"/>
      <c r="SCG374" s="402"/>
      <c r="SCH374" s="402"/>
      <c r="SCI374" s="402"/>
      <c r="SCJ374" s="402"/>
      <c r="SCK374" s="402"/>
      <c r="SCL374" s="402"/>
      <c r="SCM374" s="402"/>
      <c r="SCN374" s="402"/>
      <c r="SCO374" s="402"/>
      <c r="SCP374" s="402"/>
      <c r="SCQ374" s="402"/>
      <c r="SCR374" s="402"/>
      <c r="SCS374" s="402"/>
      <c r="SCT374" s="402"/>
      <c r="SCU374" s="402"/>
      <c r="SCV374" s="402"/>
      <c r="SCW374" s="402"/>
      <c r="SCX374" s="402"/>
      <c r="SCY374" s="402"/>
      <c r="SCZ374" s="402"/>
      <c r="SDA374" s="402"/>
      <c r="SDB374" s="402"/>
      <c r="SDC374" s="402"/>
      <c r="SDD374" s="402"/>
      <c r="SDE374" s="402"/>
      <c r="SDF374" s="402"/>
      <c r="SDG374" s="402"/>
      <c r="SDH374" s="402"/>
      <c r="SDI374" s="402"/>
      <c r="SDJ374" s="402"/>
      <c r="SDK374" s="402"/>
      <c r="SDL374" s="402"/>
      <c r="SDM374" s="402"/>
      <c r="SDN374" s="402"/>
      <c r="SDO374" s="402"/>
      <c r="SDP374" s="402"/>
      <c r="SDQ374" s="402"/>
      <c r="SDR374" s="402"/>
      <c r="SDS374" s="402"/>
      <c r="SDT374" s="402"/>
      <c r="SDU374" s="402"/>
      <c r="SDV374" s="402"/>
      <c r="SDW374" s="402"/>
      <c r="SDX374" s="402"/>
      <c r="SDY374" s="402"/>
      <c r="SDZ374" s="402"/>
      <c r="SEA374" s="402"/>
      <c r="SEB374" s="402"/>
      <c r="SEC374" s="402"/>
      <c r="SED374" s="402"/>
      <c r="SEE374" s="402"/>
      <c r="SEF374" s="402"/>
      <c r="SEG374" s="402"/>
      <c r="SEH374" s="402"/>
      <c r="SEI374" s="402"/>
      <c r="SEJ374" s="402"/>
      <c r="SEK374" s="402"/>
      <c r="SEL374" s="402"/>
      <c r="SEM374" s="402"/>
      <c r="SEN374" s="402"/>
      <c r="SEO374" s="402"/>
      <c r="SEP374" s="402"/>
      <c r="SEQ374" s="402"/>
      <c r="SER374" s="402"/>
      <c r="SES374" s="402"/>
      <c r="SET374" s="402"/>
      <c r="SEU374" s="402"/>
      <c r="SEV374" s="402"/>
      <c r="SEW374" s="402"/>
      <c r="SEX374" s="402"/>
      <c r="SEY374" s="402"/>
      <c r="SEZ374" s="402"/>
      <c r="SFA374" s="402"/>
      <c r="SFB374" s="402"/>
      <c r="SFC374" s="402"/>
      <c r="SFD374" s="402"/>
      <c r="SFE374" s="402"/>
      <c r="SFF374" s="402"/>
      <c r="SFG374" s="402"/>
      <c r="SFH374" s="402"/>
      <c r="SFI374" s="402"/>
      <c r="SFJ374" s="402"/>
      <c r="SFK374" s="402"/>
      <c r="SFL374" s="402"/>
      <c r="SFM374" s="402"/>
      <c r="SFN374" s="402"/>
      <c r="SFO374" s="402"/>
      <c r="SFP374" s="402"/>
      <c r="SFQ374" s="402"/>
      <c r="SFR374" s="402"/>
      <c r="SFS374" s="402"/>
      <c r="SFT374" s="402"/>
      <c r="SFU374" s="402"/>
      <c r="SFV374" s="402"/>
      <c r="SFW374" s="402"/>
      <c r="SFX374" s="402"/>
      <c r="SFY374" s="402"/>
      <c r="SFZ374" s="402"/>
      <c r="SGA374" s="402"/>
      <c r="SGB374" s="402"/>
      <c r="SGC374" s="402"/>
      <c r="SGD374" s="402"/>
      <c r="SGE374" s="402"/>
      <c r="SGF374" s="402"/>
      <c r="SGG374" s="402"/>
      <c r="SGH374" s="402"/>
      <c r="SGI374" s="402"/>
      <c r="SGJ374" s="402"/>
      <c r="SGK374" s="402"/>
      <c r="SGL374" s="402"/>
      <c r="SGM374" s="402"/>
      <c r="SGN374" s="402"/>
      <c r="SGO374" s="402"/>
      <c r="SGP374" s="402"/>
      <c r="SGQ374" s="402"/>
      <c r="SGR374" s="402"/>
      <c r="SGS374" s="402"/>
      <c r="SGT374" s="402"/>
      <c r="SGU374" s="402"/>
      <c r="SGV374" s="402"/>
      <c r="SGW374" s="402"/>
      <c r="SGX374" s="402"/>
      <c r="SGY374" s="402"/>
      <c r="SGZ374" s="402"/>
      <c r="SHA374" s="402"/>
      <c r="SHB374" s="402"/>
      <c r="SHC374" s="402"/>
      <c r="SHD374" s="402"/>
      <c r="SHE374" s="402"/>
      <c r="SHF374" s="402"/>
      <c r="SHG374" s="402"/>
      <c r="SHH374" s="402"/>
      <c r="SHI374" s="402"/>
      <c r="SHJ374" s="402"/>
      <c r="SHK374" s="402"/>
      <c r="SHL374" s="402"/>
      <c r="SHM374" s="402"/>
      <c r="SHN374" s="402"/>
      <c r="SHO374" s="402"/>
      <c r="SHP374" s="402"/>
      <c r="SHQ374" s="402"/>
      <c r="SHR374" s="402"/>
      <c r="SHS374" s="402"/>
      <c r="SHT374" s="402"/>
      <c r="SHU374" s="402"/>
      <c r="SHV374" s="402"/>
      <c r="SHW374" s="402"/>
      <c r="SHX374" s="402"/>
      <c r="SHY374" s="402"/>
      <c r="SHZ374" s="402"/>
      <c r="SIA374" s="402"/>
      <c r="SIB374" s="402"/>
      <c r="SIC374" s="402"/>
      <c r="SID374" s="402"/>
      <c r="SIE374" s="402"/>
      <c r="SIF374" s="402"/>
      <c r="SIG374" s="402"/>
      <c r="SIH374" s="402"/>
      <c r="SII374" s="402"/>
      <c r="SIJ374" s="402"/>
      <c r="SIK374" s="402"/>
      <c r="SIL374" s="402"/>
      <c r="SIM374" s="402"/>
      <c r="SIN374" s="402"/>
      <c r="SIO374" s="402"/>
      <c r="SIP374" s="402"/>
      <c r="SIQ374" s="402"/>
      <c r="SIR374" s="402"/>
      <c r="SIS374" s="402"/>
      <c r="SIT374" s="402"/>
      <c r="SIU374" s="402"/>
      <c r="SIV374" s="402"/>
      <c r="SIW374" s="402"/>
      <c r="SIX374" s="402"/>
      <c r="SIY374" s="402"/>
      <c r="SIZ374" s="402"/>
      <c r="SJA374" s="402"/>
      <c r="SJB374" s="402"/>
      <c r="SJC374" s="402"/>
      <c r="SJD374" s="402"/>
      <c r="SJE374" s="402"/>
      <c r="SJF374" s="402"/>
      <c r="SJG374" s="402"/>
      <c r="SJH374" s="402"/>
      <c r="SJI374" s="402"/>
      <c r="SJJ374" s="402"/>
      <c r="SJK374" s="402"/>
      <c r="SJL374" s="402"/>
      <c r="SJM374" s="402"/>
      <c r="SJN374" s="402"/>
      <c r="SJO374" s="402"/>
      <c r="SJP374" s="402"/>
      <c r="SJQ374" s="402"/>
      <c r="SJR374" s="402"/>
      <c r="SJS374" s="402"/>
      <c r="SJT374" s="402"/>
      <c r="SJU374" s="402"/>
      <c r="SJV374" s="402"/>
      <c r="SJW374" s="402"/>
      <c r="SJX374" s="402"/>
      <c r="SJY374" s="402"/>
      <c r="SJZ374" s="402"/>
      <c r="SKA374" s="402"/>
      <c r="SKB374" s="402"/>
      <c r="SKC374" s="402"/>
      <c r="SKD374" s="402"/>
      <c r="SKE374" s="402"/>
      <c r="SKF374" s="402"/>
      <c r="SKG374" s="402"/>
      <c r="SKH374" s="402"/>
      <c r="SKI374" s="402"/>
      <c r="SKJ374" s="402"/>
      <c r="SKK374" s="402"/>
      <c r="SKL374" s="402"/>
      <c r="SKM374" s="402"/>
      <c r="SKN374" s="402"/>
      <c r="SKO374" s="402"/>
      <c r="SKP374" s="402"/>
      <c r="SKQ374" s="402"/>
      <c r="SKR374" s="402"/>
      <c r="SKS374" s="402"/>
      <c r="SKT374" s="402"/>
      <c r="SKU374" s="402"/>
      <c r="SKV374" s="402"/>
      <c r="SKW374" s="402"/>
      <c r="SKX374" s="402"/>
      <c r="SKY374" s="402"/>
      <c r="SKZ374" s="402"/>
      <c r="SLA374" s="402"/>
      <c r="SLB374" s="402"/>
      <c r="SLC374" s="402"/>
      <c r="SLD374" s="402"/>
      <c r="SLE374" s="402"/>
      <c r="SLF374" s="402"/>
      <c r="SLG374" s="402"/>
      <c r="SLH374" s="402"/>
      <c r="SLI374" s="402"/>
      <c r="SLJ374" s="402"/>
      <c r="SLK374" s="402"/>
      <c r="SLL374" s="402"/>
      <c r="SLM374" s="402"/>
      <c r="SLN374" s="402"/>
      <c r="SLO374" s="402"/>
      <c r="SLP374" s="402"/>
      <c r="SLQ374" s="402"/>
      <c r="SLR374" s="402"/>
      <c r="SLS374" s="402"/>
      <c r="SLT374" s="402"/>
      <c r="SLU374" s="402"/>
      <c r="SLV374" s="402"/>
      <c r="SLW374" s="402"/>
      <c r="SLX374" s="402"/>
      <c r="SLY374" s="402"/>
      <c r="SLZ374" s="402"/>
      <c r="SMA374" s="402"/>
      <c r="SMB374" s="402"/>
      <c r="SMC374" s="402"/>
      <c r="SMD374" s="402"/>
      <c r="SME374" s="402"/>
      <c r="SMF374" s="402"/>
      <c r="SMG374" s="402"/>
      <c r="SMH374" s="402"/>
      <c r="SMI374" s="402"/>
      <c r="SMJ374" s="402"/>
      <c r="SMK374" s="402"/>
      <c r="SML374" s="402"/>
      <c r="SMM374" s="402"/>
      <c r="SMN374" s="402"/>
      <c r="SMO374" s="402"/>
      <c r="SMP374" s="402"/>
      <c r="SMQ374" s="402"/>
      <c r="SMR374" s="402"/>
      <c r="SMS374" s="402"/>
      <c r="SMT374" s="402"/>
      <c r="SMU374" s="402"/>
      <c r="SMV374" s="402"/>
      <c r="SMW374" s="402"/>
      <c r="SMX374" s="402"/>
      <c r="SMY374" s="402"/>
      <c r="SMZ374" s="402"/>
      <c r="SNA374" s="402"/>
      <c r="SNB374" s="402"/>
      <c r="SNC374" s="402"/>
      <c r="SND374" s="402"/>
      <c r="SNE374" s="402"/>
      <c r="SNF374" s="402"/>
      <c r="SNG374" s="402"/>
      <c r="SNH374" s="402"/>
      <c r="SNI374" s="402"/>
      <c r="SNJ374" s="402"/>
      <c r="SNK374" s="402"/>
      <c r="SNL374" s="402"/>
      <c r="SNM374" s="402"/>
      <c r="SNN374" s="402"/>
      <c r="SNO374" s="402"/>
      <c r="SNP374" s="402"/>
      <c r="SNQ374" s="402"/>
      <c r="SNR374" s="402"/>
      <c r="SNS374" s="402"/>
      <c r="SNT374" s="402"/>
      <c r="SNU374" s="402"/>
      <c r="SNV374" s="402"/>
      <c r="SNW374" s="402"/>
      <c r="SNX374" s="402"/>
      <c r="SNY374" s="402"/>
      <c r="SNZ374" s="402"/>
      <c r="SOA374" s="402"/>
      <c r="SOB374" s="402"/>
      <c r="SOC374" s="402"/>
      <c r="SOD374" s="402"/>
      <c r="SOE374" s="402"/>
      <c r="SOF374" s="402"/>
      <c r="SOG374" s="402"/>
      <c r="SOH374" s="402"/>
      <c r="SOI374" s="402"/>
      <c r="SOJ374" s="402"/>
      <c r="SOK374" s="402"/>
      <c r="SOL374" s="402"/>
      <c r="SOM374" s="402"/>
      <c r="SON374" s="402"/>
      <c r="SOO374" s="402"/>
      <c r="SOP374" s="402"/>
      <c r="SOQ374" s="402"/>
      <c r="SOR374" s="402"/>
      <c r="SOS374" s="402"/>
      <c r="SOT374" s="402"/>
      <c r="SOU374" s="402"/>
      <c r="SOV374" s="402"/>
      <c r="SOW374" s="402"/>
      <c r="SOX374" s="402"/>
      <c r="SOY374" s="402"/>
      <c r="SOZ374" s="402"/>
      <c r="SPA374" s="402"/>
      <c r="SPB374" s="402"/>
      <c r="SPC374" s="402"/>
      <c r="SPD374" s="402"/>
      <c r="SPE374" s="402"/>
      <c r="SPF374" s="402"/>
      <c r="SPG374" s="402"/>
      <c r="SPH374" s="402"/>
      <c r="SPI374" s="402"/>
      <c r="SPJ374" s="402"/>
      <c r="SPK374" s="402"/>
      <c r="SPL374" s="402"/>
      <c r="SPM374" s="402"/>
      <c r="SPN374" s="402"/>
      <c r="SPO374" s="402"/>
      <c r="SPP374" s="402"/>
      <c r="SPQ374" s="402"/>
      <c r="SPR374" s="402"/>
      <c r="SPS374" s="402"/>
      <c r="SPT374" s="402"/>
      <c r="SPU374" s="402"/>
      <c r="SPV374" s="402"/>
      <c r="SPW374" s="402"/>
      <c r="SPX374" s="402"/>
      <c r="SPY374" s="402"/>
      <c r="SPZ374" s="402"/>
      <c r="SQA374" s="402"/>
      <c r="SQB374" s="402"/>
      <c r="SQC374" s="402"/>
      <c r="SQD374" s="402"/>
      <c r="SQE374" s="402"/>
      <c r="SQF374" s="402"/>
      <c r="SQG374" s="402"/>
      <c r="SQH374" s="402"/>
      <c r="SQI374" s="402"/>
      <c r="SQJ374" s="402"/>
      <c r="SQK374" s="402"/>
      <c r="SQL374" s="402"/>
      <c r="SQM374" s="402"/>
      <c r="SQN374" s="402"/>
      <c r="SQO374" s="402"/>
      <c r="SQP374" s="402"/>
      <c r="SQQ374" s="402"/>
      <c r="SQR374" s="402"/>
      <c r="SQS374" s="402"/>
      <c r="SQT374" s="402"/>
      <c r="SQU374" s="402"/>
      <c r="SQV374" s="402"/>
      <c r="SQW374" s="402"/>
      <c r="SQX374" s="402"/>
      <c r="SQY374" s="402"/>
      <c r="SQZ374" s="402"/>
      <c r="SRA374" s="402"/>
      <c r="SRB374" s="402"/>
      <c r="SRC374" s="402"/>
      <c r="SRD374" s="402"/>
      <c r="SRE374" s="402"/>
      <c r="SRF374" s="402"/>
      <c r="SRG374" s="402"/>
      <c r="SRH374" s="402"/>
      <c r="SRI374" s="402"/>
      <c r="SRJ374" s="402"/>
      <c r="SRK374" s="402"/>
      <c r="SRL374" s="402"/>
      <c r="SRM374" s="402"/>
      <c r="SRN374" s="402"/>
      <c r="SRO374" s="402"/>
      <c r="SRP374" s="402"/>
      <c r="SRQ374" s="402"/>
      <c r="SRR374" s="402"/>
      <c r="SRS374" s="402"/>
      <c r="SRT374" s="402"/>
      <c r="SRU374" s="402"/>
      <c r="SRV374" s="402"/>
      <c r="SRW374" s="402"/>
      <c r="SRX374" s="402"/>
      <c r="SRY374" s="402"/>
      <c r="SRZ374" s="402"/>
      <c r="SSA374" s="402"/>
      <c r="SSB374" s="402"/>
      <c r="SSC374" s="402"/>
      <c r="SSD374" s="402"/>
      <c r="SSE374" s="402"/>
      <c r="SSF374" s="402"/>
      <c r="SSG374" s="402"/>
      <c r="SSH374" s="402"/>
      <c r="SSI374" s="402"/>
      <c r="SSJ374" s="402"/>
      <c r="SSK374" s="402"/>
      <c r="SSL374" s="402"/>
      <c r="SSM374" s="402"/>
      <c r="SSN374" s="402"/>
      <c r="SSO374" s="402"/>
      <c r="SSP374" s="402"/>
      <c r="SSQ374" s="402"/>
      <c r="SSR374" s="402"/>
      <c r="SSS374" s="402"/>
      <c r="SST374" s="402"/>
      <c r="SSU374" s="402"/>
      <c r="SSV374" s="402"/>
      <c r="SSW374" s="402"/>
      <c r="SSX374" s="402"/>
      <c r="SSY374" s="402"/>
      <c r="SSZ374" s="402"/>
      <c r="STA374" s="402"/>
      <c r="STB374" s="402"/>
      <c r="STC374" s="402"/>
      <c r="STD374" s="402"/>
      <c r="STE374" s="402"/>
      <c r="STF374" s="402"/>
      <c r="STG374" s="402"/>
      <c r="STH374" s="402"/>
      <c r="STI374" s="402"/>
      <c r="STJ374" s="402"/>
      <c r="STK374" s="402"/>
      <c r="STL374" s="402"/>
      <c r="STM374" s="402"/>
      <c r="STN374" s="402"/>
      <c r="STO374" s="402"/>
      <c r="STP374" s="402"/>
      <c r="STQ374" s="402"/>
      <c r="STR374" s="402"/>
      <c r="STS374" s="402"/>
      <c r="STT374" s="402"/>
      <c r="STU374" s="402"/>
      <c r="STV374" s="402"/>
      <c r="STW374" s="402"/>
      <c r="STX374" s="402"/>
      <c r="STY374" s="402"/>
      <c r="STZ374" s="402"/>
      <c r="SUA374" s="402"/>
      <c r="SUB374" s="402"/>
      <c r="SUC374" s="402"/>
      <c r="SUD374" s="402"/>
      <c r="SUE374" s="402"/>
      <c r="SUF374" s="402"/>
      <c r="SUG374" s="402"/>
      <c r="SUH374" s="402"/>
      <c r="SUI374" s="402"/>
      <c r="SUJ374" s="402"/>
      <c r="SUK374" s="402"/>
      <c r="SUL374" s="402"/>
      <c r="SUM374" s="402"/>
      <c r="SUN374" s="402"/>
      <c r="SUO374" s="402"/>
      <c r="SUP374" s="402"/>
      <c r="SUQ374" s="402"/>
      <c r="SUR374" s="402"/>
      <c r="SUS374" s="402"/>
      <c r="SUT374" s="402"/>
      <c r="SUU374" s="402"/>
      <c r="SUV374" s="402"/>
      <c r="SUW374" s="402"/>
      <c r="SUX374" s="402"/>
      <c r="SUY374" s="402"/>
      <c r="SUZ374" s="402"/>
      <c r="SVA374" s="402"/>
      <c r="SVB374" s="402"/>
      <c r="SVC374" s="402"/>
      <c r="SVD374" s="402"/>
      <c r="SVE374" s="402"/>
      <c r="SVF374" s="402"/>
      <c r="SVG374" s="402"/>
      <c r="SVH374" s="402"/>
      <c r="SVI374" s="402"/>
      <c r="SVJ374" s="402"/>
      <c r="SVK374" s="402"/>
      <c r="SVL374" s="402"/>
      <c r="SVM374" s="402"/>
      <c r="SVN374" s="402"/>
      <c r="SVO374" s="402"/>
      <c r="SVP374" s="402"/>
      <c r="SVQ374" s="402"/>
      <c r="SVR374" s="402"/>
      <c r="SVS374" s="402"/>
      <c r="SVT374" s="402"/>
      <c r="SVU374" s="402"/>
      <c r="SVV374" s="402"/>
      <c r="SVW374" s="402"/>
      <c r="SVX374" s="402"/>
      <c r="SVY374" s="402"/>
      <c r="SVZ374" s="402"/>
      <c r="SWA374" s="402"/>
      <c r="SWB374" s="402"/>
      <c r="SWC374" s="402"/>
      <c r="SWD374" s="402"/>
      <c r="SWE374" s="402"/>
      <c r="SWF374" s="402"/>
      <c r="SWG374" s="402"/>
      <c r="SWH374" s="402"/>
      <c r="SWI374" s="402"/>
      <c r="SWJ374" s="402"/>
      <c r="SWK374" s="402"/>
      <c r="SWL374" s="402"/>
      <c r="SWM374" s="402"/>
      <c r="SWN374" s="402"/>
      <c r="SWO374" s="402"/>
      <c r="SWP374" s="402"/>
      <c r="SWQ374" s="402"/>
      <c r="SWR374" s="402"/>
      <c r="SWS374" s="402"/>
      <c r="SWT374" s="402"/>
      <c r="SWU374" s="402"/>
      <c r="SWV374" s="402"/>
      <c r="SWW374" s="402"/>
      <c r="SWX374" s="402"/>
      <c r="SWY374" s="402"/>
      <c r="SWZ374" s="402"/>
      <c r="SXA374" s="402"/>
      <c r="SXB374" s="402"/>
      <c r="SXC374" s="402"/>
      <c r="SXD374" s="402"/>
      <c r="SXE374" s="402"/>
      <c r="SXF374" s="402"/>
      <c r="SXG374" s="402"/>
      <c r="SXH374" s="402"/>
      <c r="SXI374" s="402"/>
      <c r="SXJ374" s="402"/>
      <c r="SXK374" s="402"/>
      <c r="SXL374" s="402"/>
      <c r="SXM374" s="402"/>
      <c r="SXN374" s="402"/>
      <c r="SXO374" s="402"/>
      <c r="SXP374" s="402"/>
      <c r="SXQ374" s="402"/>
      <c r="SXR374" s="402"/>
      <c r="SXS374" s="402"/>
      <c r="SXT374" s="402"/>
      <c r="SXU374" s="402"/>
      <c r="SXV374" s="402"/>
      <c r="SXW374" s="402"/>
      <c r="SXX374" s="402"/>
      <c r="SXY374" s="402"/>
      <c r="SXZ374" s="402"/>
      <c r="SYA374" s="402"/>
      <c r="SYB374" s="402"/>
      <c r="SYC374" s="402"/>
      <c r="SYD374" s="402"/>
      <c r="SYE374" s="402"/>
      <c r="SYF374" s="402"/>
      <c r="SYG374" s="402"/>
      <c r="SYH374" s="402"/>
      <c r="SYI374" s="402"/>
      <c r="SYJ374" s="402"/>
      <c r="SYK374" s="402"/>
      <c r="SYL374" s="402"/>
      <c r="SYM374" s="402"/>
      <c r="SYN374" s="402"/>
      <c r="SYO374" s="402"/>
      <c r="SYP374" s="402"/>
      <c r="SYQ374" s="402"/>
      <c r="SYR374" s="402"/>
      <c r="SYS374" s="402"/>
      <c r="SYT374" s="402"/>
      <c r="SYU374" s="402"/>
      <c r="SYV374" s="402"/>
      <c r="SYW374" s="402"/>
      <c r="SYX374" s="402"/>
      <c r="SYY374" s="402"/>
      <c r="SYZ374" s="402"/>
      <c r="SZA374" s="402"/>
      <c r="SZB374" s="402"/>
      <c r="SZC374" s="402"/>
      <c r="SZD374" s="402"/>
      <c r="SZE374" s="402"/>
      <c r="SZF374" s="402"/>
      <c r="SZG374" s="402"/>
      <c r="SZH374" s="402"/>
      <c r="SZI374" s="402"/>
      <c r="SZJ374" s="402"/>
      <c r="SZK374" s="402"/>
      <c r="SZL374" s="402"/>
      <c r="SZM374" s="402"/>
      <c r="SZN374" s="402"/>
      <c r="SZO374" s="402"/>
      <c r="SZP374" s="402"/>
      <c r="SZQ374" s="402"/>
      <c r="SZR374" s="402"/>
      <c r="SZS374" s="402"/>
      <c r="SZT374" s="402"/>
      <c r="SZU374" s="402"/>
      <c r="SZV374" s="402"/>
      <c r="SZW374" s="402"/>
      <c r="SZX374" s="402"/>
      <c r="SZY374" s="402"/>
      <c r="SZZ374" s="402"/>
      <c r="TAA374" s="402"/>
      <c r="TAB374" s="402"/>
      <c r="TAC374" s="402"/>
      <c r="TAD374" s="402"/>
      <c r="TAE374" s="402"/>
      <c r="TAF374" s="402"/>
      <c r="TAG374" s="402"/>
      <c r="TAH374" s="402"/>
      <c r="TAI374" s="402"/>
      <c r="TAJ374" s="402"/>
      <c r="TAK374" s="402"/>
      <c r="TAL374" s="402"/>
      <c r="TAM374" s="402"/>
      <c r="TAN374" s="402"/>
      <c r="TAO374" s="402"/>
      <c r="TAP374" s="402"/>
      <c r="TAQ374" s="402"/>
      <c r="TAR374" s="402"/>
      <c r="TAS374" s="402"/>
      <c r="TAT374" s="402"/>
      <c r="TAU374" s="402"/>
      <c r="TAV374" s="402"/>
      <c r="TAW374" s="402"/>
      <c r="TAX374" s="402"/>
      <c r="TAY374" s="402"/>
      <c r="TAZ374" s="402"/>
      <c r="TBA374" s="402"/>
      <c r="TBB374" s="402"/>
      <c r="TBC374" s="402"/>
      <c r="TBD374" s="402"/>
      <c r="TBE374" s="402"/>
      <c r="TBF374" s="402"/>
      <c r="TBG374" s="402"/>
      <c r="TBH374" s="402"/>
      <c r="TBI374" s="402"/>
      <c r="TBJ374" s="402"/>
      <c r="TBK374" s="402"/>
      <c r="TBL374" s="402"/>
      <c r="TBM374" s="402"/>
      <c r="TBN374" s="402"/>
      <c r="TBO374" s="402"/>
      <c r="TBP374" s="402"/>
      <c r="TBQ374" s="402"/>
      <c r="TBR374" s="402"/>
      <c r="TBS374" s="402"/>
      <c r="TBT374" s="402"/>
      <c r="TBU374" s="402"/>
      <c r="TBV374" s="402"/>
      <c r="TBW374" s="402"/>
      <c r="TBX374" s="402"/>
      <c r="TBY374" s="402"/>
      <c r="TBZ374" s="402"/>
      <c r="TCA374" s="402"/>
      <c r="TCB374" s="402"/>
      <c r="TCC374" s="402"/>
      <c r="TCD374" s="402"/>
      <c r="TCE374" s="402"/>
      <c r="TCF374" s="402"/>
      <c r="TCG374" s="402"/>
      <c r="TCH374" s="402"/>
      <c r="TCI374" s="402"/>
      <c r="TCJ374" s="402"/>
      <c r="TCK374" s="402"/>
      <c r="TCL374" s="402"/>
      <c r="TCM374" s="402"/>
      <c r="TCN374" s="402"/>
      <c r="TCO374" s="402"/>
      <c r="TCP374" s="402"/>
      <c r="TCQ374" s="402"/>
      <c r="TCR374" s="402"/>
      <c r="TCS374" s="402"/>
      <c r="TCT374" s="402"/>
      <c r="TCU374" s="402"/>
      <c r="TCV374" s="402"/>
      <c r="TCW374" s="402"/>
      <c r="TCX374" s="402"/>
      <c r="TCY374" s="402"/>
      <c r="TCZ374" s="402"/>
      <c r="TDA374" s="402"/>
      <c r="TDB374" s="402"/>
      <c r="TDC374" s="402"/>
      <c r="TDD374" s="402"/>
      <c r="TDE374" s="402"/>
      <c r="TDF374" s="402"/>
      <c r="TDG374" s="402"/>
      <c r="TDH374" s="402"/>
      <c r="TDI374" s="402"/>
      <c r="TDJ374" s="402"/>
      <c r="TDK374" s="402"/>
      <c r="TDL374" s="402"/>
      <c r="TDM374" s="402"/>
      <c r="TDN374" s="402"/>
      <c r="TDO374" s="402"/>
      <c r="TDP374" s="402"/>
      <c r="TDQ374" s="402"/>
      <c r="TDR374" s="402"/>
      <c r="TDS374" s="402"/>
      <c r="TDT374" s="402"/>
      <c r="TDU374" s="402"/>
      <c r="TDV374" s="402"/>
      <c r="TDW374" s="402"/>
      <c r="TDX374" s="402"/>
      <c r="TDY374" s="402"/>
      <c r="TDZ374" s="402"/>
      <c r="TEA374" s="402"/>
      <c r="TEB374" s="402"/>
      <c r="TEC374" s="402"/>
      <c r="TED374" s="402"/>
      <c r="TEE374" s="402"/>
      <c r="TEF374" s="402"/>
      <c r="TEG374" s="402"/>
      <c r="TEH374" s="402"/>
      <c r="TEI374" s="402"/>
      <c r="TEJ374" s="402"/>
      <c r="TEK374" s="402"/>
      <c r="TEL374" s="402"/>
      <c r="TEM374" s="402"/>
      <c r="TEN374" s="402"/>
      <c r="TEO374" s="402"/>
      <c r="TEP374" s="402"/>
      <c r="TEQ374" s="402"/>
      <c r="TER374" s="402"/>
      <c r="TES374" s="402"/>
      <c r="TET374" s="402"/>
      <c r="TEU374" s="402"/>
      <c r="TEV374" s="402"/>
      <c r="TEW374" s="402"/>
      <c r="TEX374" s="402"/>
      <c r="TEY374" s="402"/>
      <c r="TEZ374" s="402"/>
      <c r="TFA374" s="402"/>
      <c r="TFB374" s="402"/>
      <c r="TFC374" s="402"/>
      <c r="TFD374" s="402"/>
      <c r="TFE374" s="402"/>
      <c r="TFF374" s="402"/>
      <c r="TFG374" s="402"/>
      <c r="TFH374" s="402"/>
      <c r="TFI374" s="402"/>
      <c r="TFJ374" s="402"/>
      <c r="TFK374" s="402"/>
      <c r="TFL374" s="402"/>
      <c r="TFM374" s="402"/>
      <c r="TFN374" s="402"/>
      <c r="TFO374" s="402"/>
      <c r="TFP374" s="402"/>
      <c r="TFQ374" s="402"/>
      <c r="TFR374" s="402"/>
      <c r="TFS374" s="402"/>
      <c r="TFT374" s="402"/>
      <c r="TFU374" s="402"/>
      <c r="TFV374" s="402"/>
      <c r="TFW374" s="402"/>
      <c r="TFX374" s="402"/>
      <c r="TFY374" s="402"/>
      <c r="TFZ374" s="402"/>
      <c r="TGA374" s="402"/>
      <c r="TGB374" s="402"/>
      <c r="TGC374" s="402"/>
      <c r="TGD374" s="402"/>
      <c r="TGE374" s="402"/>
      <c r="TGF374" s="402"/>
      <c r="TGG374" s="402"/>
      <c r="TGH374" s="402"/>
      <c r="TGI374" s="402"/>
      <c r="TGJ374" s="402"/>
      <c r="TGK374" s="402"/>
      <c r="TGL374" s="402"/>
      <c r="TGM374" s="402"/>
      <c r="TGN374" s="402"/>
      <c r="TGO374" s="402"/>
      <c r="TGP374" s="402"/>
      <c r="TGQ374" s="402"/>
      <c r="TGR374" s="402"/>
      <c r="TGS374" s="402"/>
      <c r="TGT374" s="402"/>
      <c r="TGU374" s="402"/>
      <c r="TGV374" s="402"/>
      <c r="TGW374" s="402"/>
      <c r="TGX374" s="402"/>
      <c r="TGY374" s="402"/>
      <c r="TGZ374" s="402"/>
      <c r="THA374" s="402"/>
      <c r="THB374" s="402"/>
      <c r="THC374" s="402"/>
      <c r="THD374" s="402"/>
      <c r="THE374" s="402"/>
      <c r="THF374" s="402"/>
      <c r="THG374" s="402"/>
      <c r="THH374" s="402"/>
      <c r="THI374" s="402"/>
      <c r="THJ374" s="402"/>
      <c r="THK374" s="402"/>
      <c r="THL374" s="402"/>
      <c r="THM374" s="402"/>
      <c r="THN374" s="402"/>
      <c r="THO374" s="402"/>
      <c r="THP374" s="402"/>
      <c r="THQ374" s="402"/>
      <c r="THR374" s="402"/>
      <c r="THS374" s="402"/>
      <c r="THT374" s="402"/>
      <c r="THU374" s="402"/>
      <c r="THV374" s="402"/>
      <c r="THW374" s="402"/>
      <c r="THX374" s="402"/>
      <c r="THY374" s="402"/>
      <c r="THZ374" s="402"/>
      <c r="TIA374" s="402"/>
      <c r="TIB374" s="402"/>
      <c r="TIC374" s="402"/>
      <c r="TID374" s="402"/>
      <c r="TIE374" s="402"/>
      <c r="TIF374" s="402"/>
      <c r="TIG374" s="402"/>
      <c r="TIH374" s="402"/>
      <c r="TII374" s="402"/>
      <c r="TIJ374" s="402"/>
      <c r="TIK374" s="402"/>
      <c r="TIL374" s="402"/>
      <c r="TIM374" s="402"/>
      <c r="TIN374" s="402"/>
      <c r="TIO374" s="402"/>
      <c r="TIP374" s="402"/>
      <c r="TIQ374" s="402"/>
      <c r="TIR374" s="402"/>
      <c r="TIS374" s="402"/>
      <c r="TIT374" s="402"/>
      <c r="TIU374" s="402"/>
      <c r="TIV374" s="402"/>
      <c r="TIW374" s="402"/>
      <c r="TIX374" s="402"/>
      <c r="TIY374" s="402"/>
      <c r="TIZ374" s="402"/>
      <c r="TJA374" s="402"/>
      <c r="TJB374" s="402"/>
      <c r="TJC374" s="402"/>
      <c r="TJD374" s="402"/>
      <c r="TJE374" s="402"/>
      <c r="TJF374" s="402"/>
      <c r="TJG374" s="402"/>
      <c r="TJH374" s="402"/>
      <c r="TJI374" s="402"/>
      <c r="TJJ374" s="402"/>
      <c r="TJK374" s="402"/>
      <c r="TJL374" s="402"/>
      <c r="TJM374" s="402"/>
      <c r="TJN374" s="402"/>
      <c r="TJO374" s="402"/>
      <c r="TJP374" s="402"/>
      <c r="TJQ374" s="402"/>
      <c r="TJR374" s="402"/>
      <c r="TJS374" s="402"/>
      <c r="TJT374" s="402"/>
      <c r="TJU374" s="402"/>
      <c r="TJV374" s="402"/>
      <c r="TJW374" s="402"/>
      <c r="TJX374" s="402"/>
      <c r="TJY374" s="402"/>
      <c r="TJZ374" s="402"/>
      <c r="TKA374" s="402"/>
      <c r="TKB374" s="402"/>
      <c r="TKC374" s="402"/>
      <c r="TKD374" s="402"/>
      <c r="TKE374" s="402"/>
      <c r="TKF374" s="402"/>
      <c r="TKG374" s="402"/>
      <c r="TKH374" s="402"/>
      <c r="TKI374" s="402"/>
      <c r="TKJ374" s="402"/>
      <c r="TKK374" s="402"/>
      <c r="TKL374" s="402"/>
      <c r="TKM374" s="402"/>
      <c r="TKN374" s="402"/>
      <c r="TKO374" s="402"/>
      <c r="TKP374" s="402"/>
      <c r="TKQ374" s="402"/>
      <c r="TKR374" s="402"/>
      <c r="TKS374" s="402"/>
      <c r="TKT374" s="402"/>
      <c r="TKU374" s="402"/>
      <c r="TKV374" s="402"/>
      <c r="TKW374" s="402"/>
      <c r="TKX374" s="402"/>
      <c r="TKY374" s="402"/>
      <c r="TKZ374" s="402"/>
      <c r="TLA374" s="402"/>
      <c r="TLB374" s="402"/>
      <c r="TLC374" s="402"/>
      <c r="TLD374" s="402"/>
      <c r="TLE374" s="402"/>
      <c r="TLF374" s="402"/>
      <c r="TLG374" s="402"/>
      <c r="TLH374" s="402"/>
      <c r="TLI374" s="402"/>
      <c r="TLJ374" s="402"/>
      <c r="TLK374" s="402"/>
      <c r="TLL374" s="402"/>
      <c r="TLM374" s="402"/>
      <c r="TLN374" s="402"/>
      <c r="TLO374" s="402"/>
      <c r="TLP374" s="402"/>
      <c r="TLQ374" s="402"/>
      <c r="TLR374" s="402"/>
      <c r="TLS374" s="402"/>
      <c r="TLT374" s="402"/>
      <c r="TLU374" s="402"/>
      <c r="TLV374" s="402"/>
      <c r="TLW374" s="402"/>
      <c r="TLX374" s="402"/>
      <c r="TLY374" s="402"/>
      <c r="TLZ374" s="402"/>
      <c r="TMA374" s="402"/>
      <c r="TMB374" s="402"/>
      <c r="TMC374" s="402"/>
      <c r="TMD374" s="402"/>
      <c r="TME374" s="402"/>
      <c r="TMF374" s="402"/>
      <c r="TMG374" s="402"/>
      <c r="TMH374" s="402"/>
      <c r="TMI374" s="402"/>
      <c r="TMJ374" s="402"/>
      <c r="TMK374" s="402"/>
      <c r="TML374" s="402"/>
      <c r="TMM374" s="402"/>
      <c r="TMN374" s="402"/>
      <c r="TMO374" s="402"/>
      <c r="TMP374" s="402"/>
      <c r="TMQ374" s="402"/>
      <c r="TMR374" s="402"/>
      <c r="TMS374" s="402"/>
      <c r="TMT374" s="402"/>
      <c r="TMU374" s="402"/>
      <c r="TMV374" s="402"/>
      <c r="TMW374" s="402"/>
      <c r="TMX374" s="402"/>
      <c r="TMY374" s="402"/>
      <c r="TMZ374" s="402"/>
      <c r="TNA374" s="402"/>
      <c r="TNB374" s="402"/>
      <c r="TNC374" s="402"/>
      <c r="TND374" s="402"/>
      <c r="TNE374" s="402"/>
      <c r="TNF374" s="402"/>
      <c r="TNG374" s="402"/>
      <c r="TNH374" s="402"/>
      <c r="TNI374" s="402"/>
      <c r="TNJ374" s="402"/>
      <c r="TNK374" s="402"/>
      <c r="TNL374" s="402"/>
      <c r="TNM374" s="402"/>
      <c r="TNN374" s="402"/>
      <c r="TNO374" s="402"/>
      <c r="TNP374" s="402"/>
      <c r="TNQ374" s="402"/>
      <c r="TNR374" s="402"/>
      <c r="TNS374" s="402"/>
      <c r="TNT374" s="402"/>
      <c r="TNU374" s="402"/>
      <c r="TNV374" s="402"/>
      <c r="TNW374" s="402"/>
      <c r="TNX374" s="402"/>
      <c r="TNY374" s="402"/>
      <c r="TNZ374" s="402"/>
      <c r="TOA374" s="402"/>
      <c r="TOB374" s="402"/>
      <c r="TOC374" s="402"/>
      <c r="TOD374" s="402"/>
      <c r="TOE374" s="402"/>
      <c r="TOF374" s="402"/>
      <c r="TOG374" s="402"/>
      <c r="TOH374" s="402"/>
      <c r="TOI374" s="402"/>
      <c r="TOJ374" s="402"/>
      <c r="TOK374" s="402"/>
      <c r="TOL374" s="402"/>
      <c r="TOM374" s="402"/>
      <c r="TON374" s="402"/>
      <c r="TOO374" s="402"/>
      <c r="TOP374" s="402"/>
      <c r="TOQ374" s="402"/>
      <c r="TOR374" s="402"/>
      <c r="TOS374" s="402"/>
      <c r="TOT374" s="402"/>
      <c r="TOU374" s="402"/>
      <c r="TOV374" s="402"/>
      <c r="TOW374" s="402"/>
      <c r="TOX374" s="402"/>
      <c r="TOY374" s="402"/>
      <c r="TOZ374" s="402"/>
      <c r="TPA374" s="402"/>
      <c r="TPB374" s="402"/>
      <c r="TPC374" s="402"/>
      <c r="TPD374" s="402"/>
      <c r="TPE374" s="402"/>
      <c r="TPF374" s="402"/>
      <c r="TPG374" s="402"/>
      <c r="TPH374" s="402"/>
      <c r="TPI374" s="402"/>
      <c r="TPJ374" s="402"/>
      <c r="TPK374" s="402"/>
      <c r="TPL374" s="402"/>
      <c r="TPM374" s="402"/>
      <c r="TPN374" s="402"/>
      <c r="TPO374" s="402"/>
      <c r="TPP374" s="402"/>
      <c r="TPQ374" s="402"/>
      <c r="TPR374" s="402"/>
      <c r="TPS374" s="402"/>
      <c r="TPT374" s="402"/>
      <c r="TPU374" s="402"/>
      <c r="TPV374" s="402"/>
      <c r="TPW374" s="402"/>
      <c r="TPX374" s="402"/>
      <c r="TPY374" s="402"/>
      <c r="TPZ374" s="402"/>
      <c r="TQA374" s="402"/>
      <c r="TQB374" s="402"/>
      <c r="TQC374" s="402"/>
      <c r="TQD374" s="402"/>
      <c r="TQE374" s="402"/>
      <c r="TQF374" s="402"/>
      <c r="TQG374" s="402"/>
      <c r="TQH374" s="402"/>
      <c r="TQI374" s="402"/>
      <c r="TQJ374" s="402"/>
      <c r="TQK374" s="402"/>
      <c r="TQL374" s="402"/>
      <c r="TQM374" s="402"/>
      <c r="TQN374" s="402"/>
      <c r="TQO374" s="402"/>
      <c r="TQP374" s="402"/>
      <c r="TQQ374" s="402"/>
      <c r="TQR374" s="402"/>
      <c r="TQS374" s="402"/>
      <c r="TQT374" s="402"/>
      <c r="TQU374" s="402"/>
      <c r="TQV374" s="402"/>
      <c r="TQW374" s="402"/>
      <c r="TQX374" s="402"/>
      <c r="TQY374" s="402"/>
      <c r="TQZ374" s="402"/>
      <c r="TRA374" s="402"/>
      <c r="TRB374" s="402"/>
      <c r="TRC374" s="402"/>
      <c r="TRD374" s="402"/>
      <c r="TRE374" s="402"/>
      <c r="TRF374" s="402"/>
      <c r="TRG374" s="402"/>
      <c r="TRH374" s="402"/>
      <c r="TRI374" s="402"/>
      <c r="TRJ374" s="402"/>
      <c r="TRK374" s="402"/>
      <c r="TRL374" s="402"/>
      <c r="TRM374" s="402"/>
      <c r="TRN374" s="402"/>
      <c r="TRO374" s="402"/>
      <c r="TRP374" s="402"/>
      <c r="TRQ374" s="402"/>
      <c r="TRR374" s="402"/>
      <c r="TRS374" s="402"/>
      <c r="TRT374" s="402"/>
      <c r="TRU374" s="402"/>
      <c r="TRV374" s="402"/>
      <c r="TRW374" s="402"/>
      <c r="TRX374" s="402"/>
      <c r="TRY374" s="402"/>
      <c r="TRZ374" s="402"/>
      <c r="TSA374" s="402"/>
      <c r="TSB374" s="402"/>
      <c r="TSC374" s="402"/>
      <c r="TSD374" s="402"/>
      <c r="TSE374" s="402"/>
      <c r="TSF374" s="402"/>
      <c r="TSG374" s="402"/>
      <c r="TSH374" s="402"/>
      <c r="TSI374" s="402"/>
      <c r="TSJ374" s="402"/>
      <c r="TSK374" s="402"/>
      <c r="TSL374" s="402"/>
      <c r="TSM374" s="402"/>
      <c r="TSN374" s="402"/>
      <c r="TSO374" s="402"/>
      <c r="TSP374" s="402"/>
      <c r="TSQ374" s="402"/>
      <c r="TSR374" s="402"/>
      <c r="TSS374" s="402"/>
      <c r="TST374" s="402"/>
      <c r="TSU374" s="402"/>
      <c r="TSV374" s="402"/>
      <c r="TSW374" s="402"/>
      <c r="TSX374" s="402"/>
      <c r="TSY374" s="402"/>
      <c r="TSZ374" s="402"/>
      <c r="TTA374" s="402"/>
      <c r="TTB374" s="402"/>
      <c r="TTC374" s="402"/>
      <c r="TTD374" s="402"/>
      <c r="TTE374" s="402"/>
      <c r="TTF374" s="402"/>
      <c r="TTG374" s="402"/>
      <c r="TTH374" s="402"/>
      <c r="TTI374" s="402"/>
      <c r="TTJ374" s="402"/>
      <c r="TTK374" s="402"/>
      <c r="TTL374" s="402"/>
      <c r="TTM374" s="402"/>
      <c r="TTN374" s="402"/>
      <c r="TTO374" s="402"/>
      <c r="TTP374" s="402"/>
      <c r="TTQ374" s="402"/>
      <c r="TTR374" s="402"/>
      <c r="TTS374" s="402"/>
      <c r="TTT374" s="402"/>
      <c r="TTU374" s="402"/>
      <c r="TTV374" s="402"/>
      <c r="TTW374" s="402"/>
      <c r="TTX374" s="402"/>
      <c r="TTY374" s="402"/>
      <c r="TTZ374" s="402"/>
      <c r="TUA374" s="402"/>
      <c r="TUB374" s="402"/>
      <c r="TUC374" s="402"/>
      <c r="TUD374" s="402"/>
      <c r="TUE374" s="402"/>
      <c r="TUF374" s="402"/>
      <c r="TUG374" s="402"/>
      <c r="TUH374" s="402"/>
      <c r="TUI374" s="402"/>
      <c r="TUJ374" s="402"/>
      <c r="TUK374" s="402"/>
      <c r="TUL374" s="402"/>
      <c r="TUM374" s="402"/>
      <c r="TUN374" s="402"/>
      <c r="TUO374" s="402"/>
      <c r="TUP374" s="402"/>
      <c r="TUQ374" s="402"/>
      <c r="TUR374" s="402"/>
      <c r="TUS374" s="402"/>
      <c r="TUT374" s="402"/>
      <c r="TUU374" s="402"/>
      <c r="TUV374" s="402"/>
      <c r="TUW374" s="402"/>
      <c r="TUX374" s="402"/>
      <c r="TUY374" s="402"/>
      <c r="TUZ374" s="402"/>
      <c r="TVA374" s="402"/>
      <c r="TVB374" s="402"/>
      <c r="TVC374" s="402"/>
      <c r="TVD374" s="402"/>
      <c r="TVE374" s="402"/>
      <c r="TVF374" s="402"/>
      <c r="TVG374" s="402"/>
      <c r="TVH374" s="402"/>
      <c r="TVI374" s="402"/>
      <c r="TVJ374" s="402"/>
      <c r="TVK374" s="402"/>
      <c r="TVL374" s="402"/>
      <c r="TVM374" s="402"/>
      <c r="TVN374" s="402"/>
      <c r="TVO374" s="402"/>
      <c r="TVP374" s="402"/>
      <c r="TVQ374" s="402"/>
      <c r="TVR374" s="402"/>
      <c r="TVS374" s="402"/>
      <c r="TVT374" s="402"/>
      <c r="TVU374" s="402"/>
      <c r="TVV374" s="402"/>
      <c r="TVW374" s="402"/>
      <c r="TVX374" s="402"/>
      <c r="TVY374" s="402"/>
      <c r="TVZ374" s="402"/>
      <c r="TWA374" s="402"/>
      <c r="TWB374" s="402"/>
      <c r="TWC374" s="402"/>
      <c r="TWD374" s="402"/>
      <c r="TWE374" s="402"/>
      <c r="TWF374" s="402"/>
      <c r="TWG374" s="402"/>
      <c r="TWH374" s="402"/>
      <c r="TWI374" s="402"/>
      <c r="TWJ374" s="402"/>
      <c r="TWK374" s="402"/>
      <c r="TWL374" s="402"/>
      <c r="TWM374" s="402"/>
      <c r="TWN374" s="402"/>
      <c r="TWO374" s="402"/>
      <c r="TWP374" s="402"/>
      <c r="TWQ374" s="402"/>
      <c r="TWR374" s="402"/>
      <c r="TWS374" s="402"/>
      <c r="TWT374" s="402"/>
      <c r="TWU374" s="402"/>
      <c r="TWV374" s="402"/>
      <c r="TWW374" s="402"/>
      <c r="TWX374" s="402"/>
      <c r="TWY374" s="402"/>
      <c r="TWZ374" s="402"/>
      <c r="TXA374" s="402"/>
      <c r="TXB374" s="402"/>
      <c r="TXC374" s="402"/>
      <c r="TXD374" s="402"/>
      <c r="TXE374" s="402"/>
      <c r="TXF374" s="402"/>
      <c r="TXG374" s="402"/>
      <c r="TXH374" s="402"/>
      <c r="TXI374" s="402"/>
      <c r="TXJ374" s="402"/>
      <c r="TXK374" s="402"/>
      <c r="TXL374" s="402"/>
      <c r="TXM374" s="402"/>
      <c r="TXN374" s="402"/>
      <c r="TXO374" s="402"/>
      <c r="TXP374" s="402"/>
      <c r="TXQ374" s="402"/>
      <c r="TXR374" s="402"/>
      <c r="TXS374" s="402"/>
      <c r="TXT374" s="402"/>
      <c r="TXU374" s="402"/>
      <c r="TXV374" s="402"/>
      <c r="TXW374" s="402"/>
      <c r="TXX374" s="402"/>
      <c r="TXY374" s="402"/>
      <c r="TXZ374" s="402"/>
      <c r="TYA374" s="402"/>
      <c r="TYB374" s="402"/>
      <c r="TYC374" s="402"/>
      <c r="TYD374" s="402"/>
      <c r="TYE374" s="402"/>
      <c r="TYF374" s="402"/>
      <c r="TYG374" s="402"/>
      <c r="TYH374" s="402"/>
      <c r="TYI374" s="402"/>
      <c r="TYJ374" s="402"/>
      <c r="TYK374" s="402"/>
      <c r="TYL374" s="402"/>
      <c r="TYM374" s="402"/>
      <c r="TYN374" s="402"/>
      <c r="TYO374" s="402"/>
      <c r="TYP374" s="402"/>
      <c r="TYQ374" s="402"/>
      <c r="TYR374" s="402"/>
      <c r="TYS374" s="402"/>
      <c r="TYT374" s="402"/>
      <c r="TYU374" s="402"/>
      <c r="TYV374" s="402"/>
      <c r="TYW374" s="402"/>
      <c r="TYX374" s="402"/>
      <c r="TYY374" s="402"/>
      <c r="TYZ374" s="402"/>
      <c r="TZA374" s="402"/>
      <c r="TZB374" s="402"/>
      <c r="TZC374" s="402"/>
      <c r="TZD374" s="402"/>
      <c r="TZE374" s="402"/>
      <c r="TZF374" s="402"/>
      <c r="TZG374" s="402"/>
      <c r="TZH374" s="402"/>
      <c r="TZI374" s="402"/>
      <c r="TZJ374" s="402"/>
      <c r="TZK374" s="402"/>
      <c r="TZL374" s="402"/>
      <c r="TZM374" s="402"/>
      <c r="TZN374" s="402"/>
      <c r="TZO374" s="402"/>
      <c r="TZP374" s="402"/>
      <c r="TZQ374" s="402"/>
      <c r="TZR374" s="402"/>
      <c r="TZS374" s="402"/>
      <c r="TZT374" s="402"/>
      <c r="TZU374" s="402"/>
      <c r="TZV374" s="402"/>
      <c r="TZW374" s="402"/>
      <c r="TZX374" s="402"/>
      <c r="TZY374" s="402"/>
      <c r="TZZ374" s="402"/>
      <c r="UAA374" s="402"/>
      <c r="UAB374" s="402"/>
      <c r="UAC374" s="402"/>
      <c r="UAD374" s="402"/>
      <c r="UAE374" s="402"/>
      <c r="UAF374" s="402"/>
      <c r="UAG374" s="402"/>
      <c r="UAH374" s="402"/>
      <c r="UAI374" s="402"/>
      <c r="UAJ374" s="402"/>
      <c r="UAK374" s="402"/>
      <c r="UAL374" s="402"/>
      <c r="UAM374" s="402"/>
      <c r="UAN374" s="402"/>
      <c r="UAO374" s="402"/>
      <c r="UAP374" s="402"/>
      <c r="UAQ374" s="402"/>
      <c r="UAR374" s="402"/>
      <c r="UAS374" s="402"/>
      <c r="UAT374" s="402"/>
      <c r="UAU374" s="402"/>
      <c r="UAV374" s="402"/>
      <c r="UAW374" s="402"/>
      <c r="UAX374" s="402"/>
      <c r="UAY374" s="402"/>
      <c r="UAZ374" s="402"/>
      <c r="UBA374" s="402"/>
      <c r="UBB374" s="402"/>
      <c r="UBC374" s="402"/>
      <c r="UBD374" s="402"/>
      <c r="UBE374" s="402"/>
      <c r="UBF374" s="402"/>
      <c r="UBG374" s="402"/>
      <c r="UBH374" s="402"/>
      <c r="UBI374" s="402"/>
      <c r="UBJ374" s="402"/>
      <c r="UBK374" s="402"/>
      <c r="UBL374" s="402"/>
      <c r="UBM374" s="402"/>
      <c r="UBN374" s="402"/>
      <c r="UBO374" s="402"/>
      <c r="UBP374" s="402"/>
      <c r="UBQ374" s="402"/>
      <c r="UBR374" s="402"/>
      <c r="UBS374" s="402"/>
      <c r="UBT374" s="402"/>
      <c r="UBU374" s="402"/>
      <c r="UBV374" s="402"/>
      <c r="UBW374" s="402"/>
      <c r="UBX374" s="402"/>
      <c r="UBY374" s="402"/>
      <c r="UBZ374" s="402"/>
      <c r="UCA374" s="402"/>
      <c r="UCB374" s="402"/>
      <c r="UCC374" s="402"/>
      <c r="UCD374" s="402"/>
      <c r="UCE374" s="402"/>
      <c r="UCF374" s="402"/>
      <c r="UCG374" s="402"/>
      <c r="UCH374" s="402"/>
      <c r="UCI374" s="402"/>
      <c r="UCJ374" s="402"/>
      <c r="UCK374" s="402"/>
      <c r="UCL374" s="402"/>
      <c r="UCM374" s="402"/>
      <c r="UCN374" s="402"/>
      <c r="UCO374" s="402"/>
      <c r="UCP374" s="402"/>
      <c r="UCQ374" s="402"/>
      <c r="UCR374" s="402"/>
      <c r="UCS374" s="402"/>
      <c r="UCT374" s="402"/>
      <c r="UCU374" s="402"/>
      <c r="UCV374" s="402"/>
      <c r="UCW374" s="402"/>
      <c r="UCX374" s="402"/>
      <c r="UCY374" s="402"/>
      <c r="UCZ374" s="402"/>
      <c r="UDA374" s="402"/>
      <c r="UDB374" s="402"/>
      <c r="UDC374" s="402"/>
      <c r="UDD374" s="402"/>
      <c r="UDE374" s="402"/>
      <c r="UDF374" s="402"/>
      <c r="UDG374" s="402"/>
      <c r="UDH374" s="402"/>
      <c r="UDI374" s="402"/>
      <c r="UDJ374" s="402"/>
      <c r="UDK374" s="402"/>
      <c r="UDL374" s="402"/>
      <c r="UDM374" s="402"/>
      <c r="UDN374" s="402"/>
      <c r="UDO374" s="402"/>
      <c r="UDP374" s="402"/>
      <c r="UDQ374" s="402"/>
      <c r="UDR374" s="402"/>
      <c r="UDS374" s="402"/>
      <c r="UDT374" s="402"/>
      <c r="UDU374" s="402"/>
      <c r="UDV374" s="402"/>
      <c r="UDW374" s="402"/>
      <c r="UDX374" s="402"/>
      <c r="UDY374" s="402"/>
      <c r="UDZ374" s="402"/>
      <c r="UEA374" s="402"/>
      <c r="UEB374" s="402"/>
      <c r="UEC374" s="402"/>
      <c r="UED374" s="402"/>
      <c r="UEE374" s="402"/>
      <c r="UEF374" s="402"/>
      <c r="UEG374" s="402"/>
      <c r="UEH374" s="402"/>
      <c r="UEI374" s="402"/>
      <c r="UEJ374" s="402"/>
      <c r="UEK374" s="402"/>
      <c r="UEL374" s="402"/>
      <c r="UEM374" s="402"/>
      <c r="UEN374" s="402"/>
      <c r="UEO374" s="402"/>
      <c r="UEP374" s="402"/>
      <c r="UEQ374" s="402"/>
      <c r="UER374" s="402"/>
      <c r="UES374" s="402"/>
      <c r="UET374" s="402"/>
      <c r="UEU374" s="402"/>
      <c r="UEV374" s="402"/>
      <c r="UEW374" s="402"/>
      <c r="UEX374" s="402"/>
      <c r="UEY374" s="402"/>
      <c r="UEZ374" s="402"/>
      <c r="UFA374" s="402"/>
      <c r="UFB374" s="402"/>
      <c r="UFC374" s="402"/>
      <c r="UFD374" s="402"/>
      <c r="UFE374" s="402"/>
      <c r="UFF374" s="402"/>
      <c r="UFG374" s="402"/>
      <c r="UFH374" s="402"/>
      <c r="UFI374" s="402"/>
      <c r="UFJ374" s="402"/>
      <c r="UFK374" s="402"/>
      <c r="UFL374" s="402"/>
      <c r="UFM374" s="402"/>
      <c r="UFN374" s="402"/>
      <c r="UFO374" s="402"/>
      <c r="UFP374" s="402"/>
      <c r="UFQ374" s="402"/>
      <c r="UFR374" s="402"/>
      <c r="UFS374" s="402"/>
      <c r="UFT374" s="402"/>
      <c r="UFU374" s="402"/>
      <c r="UFV374" s="402"/>
      <c r="UFW374" s="402"/>
      <c r="UFX374" s="402"/>
      <c r="UFY374" s="402"/>
      <c r="UFZ374" s="402"/>
      <c r="UGA374" s="402"/>
      <c r="UGB374" s="402"/>
      <c r="UGC374" s="402"/>
      <c r="UGD374" s="402"/>
      <c r="UGE374" s="402"/>
      <c r="UGF374" s="402"/>
      <c r="UGG374" s="402"/>
      <c r="UGH374" s="402"/>
      <c r="UGI374" s="402"/>
      <c r="UGJ374" s="402"/>
      <c r="UGK374" s="402"/>
      <c r="UGL374" s="402"/>
      <c r="UGM374" s="402"/>
      <c r="UGN374" s="402"/>
      <c r="UGO374" s="402"/>
      <c r="UGP374" s="402"/>
      <c r="UGQ374" s="402"/>
      <c r="UGR374" s="402"/>
      <c r="UGS374" s="402"/>
      <c r="UGT374" s="402"/>
      <c r="UGU374" s="402"/>
      <c r="UGV374" s="402"/>
      <c r="UGW374" s="402"/>
      <c r="UGX374" s="402"/>
      <c r="UGY374" s="402"/>
      <c r="UGZ374" s="402"/>
      <c r="UHA374" s="402"/>
      <c r="UHB374" s="402"/>
      <c r="UHC374" s="402"/>
      <c r="UHD374" s="402"/>
      <c r="UHE374" s="402"/>
      <c r="UHF374" s="402"/>
      <c r="UHG374" s="402"/>
      <c r="UHH374" s="402"/>
      <c r="UHI374" s="402"/>
      <c r="UHJ374" s="402"/>
      <c r="UHK374" s="402"/>
      <c r="UHL374" s="402"/>
      <c r="UHM374" s="402"/>
      <c r="UHN374" s="402"/>
      <c r="UHO374" s="402"/>
      <c r="UHP374" s="402"/>
      <c r="UHQ374" s="402"/>
      <c r="UHR374" s="402"/>
      <c r="UHS374" s="402"/>
      <c r="UHT374" s="402"/>
      <c r="UHU374" s="402"/>
      <c r="UHV374" s="402"/>
      <c r="UHW374" s="402"/>
      <c r="UHX374" s="402"/>
      <c r="UHY374" s="402"/>
      <c r="UHZ374" s="402"/>
      <c r="UIA374" s="402"/>
      <c r="UIB374" s="402"/>
      <c r="UIC374" s="402"/>
      <c r="UID374" s="402"/>
      <c r="UIE374" s="402"/>
      <c r="UIF374" s="402"/>
      <c r="UIG374" s="402"/>
      <c r="UIH374" s="402"/>
      <c r="UII374" s="402"/>
      <c r="UIJ374" s="402"/>
      <c r="UIK374" s="402"/>
      <c r="UIL374" s="402"/>
      <c r="UIM374" s="402"/>
      <c r="UIN374" s="402"/>
      <c r="UIO374" s="402"/>
      <c r="UIP374" s="402"/>
      <c r="UIQ374" s="402"/>
      <c r="UIR374" s="402"/>
      <c r="UIS374" s="402"/>
      <c r="UIT374" s="402"/>
      <c r="UIU374" s="402"/>
      <c r="UIV374" s="402"/>
      <c r="UIW374" s="402"/>
      <c r="UIX374" s="402"/>
      <c r="UIY374" s="402"/>
      <c r="UIZ374" s="402"/>
      <c r="UJA374" s="402"/>
      <c r="UJB374" s="402"/>
      <c r="UJC374" s="402"/>
      <c r="UJD374" s="402"/>
      <c r="UJE374" s="402"/>
      <c r="UJF374" s="402"/>
      <c r="UJG374" s="402"/>
      <c r="UJH374" s="402"/>
      <c r="UJI374" s="402"/>
      <c r="UJJ374" s="402"/>
      <c r="UJK374" s="402"/>
      <c r="UJL374" s="402"/>
      <c r="UJM374" s="402"/>
      <c r="UJN374" s="402"/>
      <c r="UJO374" s="402"/>
      <c r="UJP374" s="402"/>
      <c r="UJQ374" s="402"/>
      <c r="UJR374" s="402"/>
      <c r="UJS374" s="402"/>
      <c r="UJT374" s="402"/>
      <c r="UJU374" s="402"/>
      <c r="UJV374" s="402"/>
      <c r="UJW374" s="402"/>
      <c r="UJX374" s="402"/>
      <c r="UJY374" s="402"/>
      <c r="UJZ374" s="402"/>
      <c r="UKA374" s="402"/>
      <c r="UKB374" s="402"/>
      <c r="UKC374" s="402"/>
      <c r="UKD374" s="402"/>
      <c r="UKE374" s="402"/>
      <c r="UKF374" s="402"/>
      <c r="UKG374" s="402"/>
      <c r="UKH374" s="402"/>
      <c r="UKI374" s="402"/>
      <c r="UKJ374" s="402"/>
      <c r="UKK374" s="402"/>
      <c r="UKL374" s="402"/>
      <c r="UKM374" s="402"/>
      <c r="UKN374" s="402"/>
      <c r="UKO374" s="402"/>
      <c r="UKP374" s="402"/>
      <c r="UKQ374" s="402"/>
      <c r="UKR374" s="402"/>
      <c r="UKS374" s="402"/>
      <c r="UKT374" s="402"/>
      <c r="UKU374" s="402"/>
      <c r="UKV374" s="402"/>
      <c r="UKW374" s="402"/>
      <c r="UKX374" s="402"/>
      <c r="UKY374" s="402"/>
      <c r="UKZ374" s="402"/>
      <c r="ULA374" s="402"/>
      <c r="ULB374" s="402"/>
      <c r="ULC374" s="402"/>
      <c r="ULD374" s="402"/>
      <c r="ULE374" s="402"/>
      <c r="ULF374" s="402"/>
      <c r="ULG374" s="402"/>
      <c r="ULH374" s="402"/>
      <c r="ULI374" s="402"/>
      <c r="ULJ374" s="402"/>
      <c r="ULK374" s="402"/>
      <c r="ULL374" s="402"/>
      <c r="ULM374" s="402"/>
      <c r="ULN374" s="402"/>
      <c r="ULO374" s="402"/>
      <c r="ULP374" s="402"/>
      <c r="ULQ374" s="402"/>
      <c r="ULR374" s="402"/>
      <c r="ULS374" s="402"/>
      <c r="ULT374" s="402"/>
      <c r="ULU374" s="402"/>
      <c r="ULV374" s="402"/>
      <c r="ULW374" s="402"/>
      <c r="ULX374" s="402"/>
      <c r="ULY374" s="402"/>
      <c r="ULZ374" s="402"/>
      <c r="UMA374" s="402"/>
      <c r="UMB374" s="402"/>
      <c r="UMC374" s="402"/>
      <c r="UMD374" s="402"/>
      <c r="UME374" s="402"/>
      <c r="UMF374" s="402"/>
      <c r="UMG374" s="402"/>
      <c r="UMH374" s="402"/>
      <c r="UMI374" s="402"/>
      <c r="UMJ374" s="402"/>
      <c r="UMK374" s="402"/>
      <c r="UML374" s="402"/>
      <c r="UMM374" s="402"/>
      <c r="UMN374" s="402"/>
      <c r="UMO374" s="402"/>
      <c r="UMP374" s="402"/>
      <c r="UMQ374" s="402"/>
      <c r="UMR374" s="402"/>
      <c r="UMS374" s="402"/>
      <c r="UMT374" s="402"/>
      <c r="UMU374" s="402"/>
      <c r="UMV374" s="402"/>
      <c r="UMW374" s="402"/>
      <c r="UMX374" s="402"/>
      <c r="UMY374" s="402"/>
      <c r="UMZ374" s="402"/>
      <c r="UNA374" s="402"/>
      <c r="UNB374" s="402"/>
      <c r="UNC374" s="402"/>
      <c r="UND374" s="402"/>
      <c r="UNE374" s="402"/>
      <c r="UNF374" s="402"/>
      <c r="UNG374" s="402"/>
      <c r="UNH374" s="402"/>
      <c r="UNI374" s="402"/>
      <c r="UNJ374" s="402"/>
      <c r="UNK374" s="402"/>
      <c r="UNL374" s="402"/>
      <c r="UNM374" s="402"/>
      <c r="UNN374" s="402"/>
      <c r="UNO374" s="402"/>
      <c r="UNP374" s="402"/>
      <c r="UNQ374" s="402"/>
      <c r="UNR374" s="402"/>
      <c r="UNS374" s="402"/>
      <c r="UNT374" s="402"/>
      <c r="UNU374" s="402"/>
      <c r="UNV374" s="402"/>
      <c r="UNW374" s="402"/>
      <c r="UNX374" s="402"/>
      <c r="UNY374" s="402"/>
      <c r="UNZ374" s="402"/>
      <c r="UOA374" s="402"/>
      <c r="UOB374" s="402"/>
      <c r="UOC374" s="402"/>
      <c r="UOD374" s="402"/>
      <c r="UOE374" s="402"/>
      <c r="UOF374" s="402"/>
      <c r="UOG374" s="402"/>
      <c r="UOH374" s="402"/>
      <c r="UOI374" s="402"/>
      <c r="UOJ374" s="402"/>
      <c r="UOK374" s="402"/>
      <c r="UOL374" s="402"/>
      <c r="UOM374" s="402"/>
      <c r="UON374" s="402"/>
      <c r="UOO374" s="402"/>
      <c r="UOP374" s="402"/>
      <c r="UOQ374" s="402"/>
      <c r="UOR374" s="402"/>
      <c r="UOS374" s="402"/>
      <c r="UOT374" s="402"/>
      <c r="UOU374" s="402"/>
      <c r="UOV374" s="402"/>
      <c r="UOW374" s="402"/>
      <c r="UOX374" s="402"/>
      <c r="UOY374" s="402"/>
      <c r="UOZ374" s="402"/>
      <c r="UPA374" s="402"/>
      <c r="UPB374" s="402"/>
      <c r="UPC374" s="402"/>
      <c r="UPD374" s="402"/>
      <c r="UPE374" s="402"/>
      <c r="UPF374" s="402"/>
      <c r="UPG374" s="402"/>
      <c r="UPH374" s="402"/>
      <c r="UPI374" s="402"/>
      <c r="UPJ374" s="402"/>
      <c r="UPK374" s="402"/>
      <c r="UPL374" s="402"/>
      <c r="UPM374" s="402"/>
      <c r="UPN374" s="402"/>
      <c r="UPO374" s="402"/>
      <c r="UPP374" s="402"/>
      <c r="UPQ374" s="402"/>
      <c r="UPR374" s="402"/>
      <c r="UPS374" s="402"/>
      <c r="UPT374" s="402"/>
      <c r="UPU374" s="402"/>
      <c r="UPV374" s="402"/>
      <c r="UPW374" s="402"/>
      <c r="UPX374" s="402"/>
      <c r="UPY374" s="402"/>
      <c r="UPZ374" s="402"/>
      <c r="UQA374" s="402"/>
      <c r="UQB374" s="402"/>
      <c r="UQC374" s="402"/>
      <c r="UQD374" s="402"/>
      <c r="UQE374" s="402"/>
      <c r="UQF374" s="402"/>
      <c r="UQG374" s="402"/>
      <c r="UQH374" s="402"/>
      <c r="UQI374" s="402"/>
      <c r="UQJ374" s="402"/>
      <c r="UQK374" s="402"/>
      <c r="UQL374" s="402"/>
      <c r="UQM374" s="402"/>
      <c r="UQN374" s="402"/>
      <c r="UQO374" s="402"/>
      <c r="UQP374" s="402"/>
      <c r="UQQ374" s="402"/>
      <c r="UQR374" s="402"/>
      <c r="UQS374" s="402"/>
      <c r="UQT374" s="402"/>
      <c r="UQU374" s="402"/>
      <c r="UQV374" s="402"/>
      <c r="UQW374" s="402"/>
      <c r="UQX374" s="402"/>
      <c r="UQY374" s="402"/>
      <c r="UQZ374" s="402"/>
      <c r="URA374" s="402"/>
      <c r="URB374" s="402"/>
      <c r="URC374" s="402"/>
      <c r="URD374" s="402"/>
      <c r="URE374" s="402"/>
      <c r="URF374" s="402"/>
      <c r="URG374" s="402"/>
      <c r="URH374" s="402"/>
      <c r="URI374" s="402"/>
      <c r="URJ374" s="402"/>
      <c r="URK374" s="402"/>
      <c r="URL374" s="402"/>
      <c r="URM374" s="402"/>
      <c r="URN374" s="402"/>
      <c r="URO374" s="402"/>
      <c r="URP374" s="402"/>
      <c r="URQ374" s="402"/>
      <c r="URR374" s="402"/>
      <c r="URS374" s="402"/>
      <c r="URT374" s="402"/>
      <c r="URU374" s="402"/>
      <c r="URV374" s="402"/>
      <c r="URW374" s="402"/>
      <c r="URX374" s="402"/>
      <c r="URY374" s="402"/>
      <c r="URZ374" s="402"/>
      <c r="USA374" s="402"/>
      <c r="USB374" s="402"/>
      <c r="USC374" s="402"/>
      <c r="USD374" s="402"/>
      <c r="USE374" s="402"/>
      <c r="USF374" s="402"/>
      <c r="USG374" s="402"/>
      <c r="USH374" s="402"/>
      <c r="USI374" s="402"/>
      <c r="USJ374" s="402"/>
      <c r="USK374" s="402"/>
      <c r="USL374" s="402"/>
      <c r="USM374" s="402"/>
      <c r="USN374" s="402"/>
      <c r="USO374" s="402"/>
      <c r="USP374" s="402"/>
      <c r="USQ374" s="402"/>
      <c r="USR374" s="402"/>
      <c r="USS374" s="402"/>
      <c r="UST374" s="402"/>
      <c r="USU374" s="402"/>
      <c r="USV374" s="402"/>
      <c r="USW374" s="402"/>
      <c r="USX374" s="402"/>
      <c r="USY374" s="402"/>
      <c r="USZ374" s="402"/>
      <c r="UTA374" s="402"/>
      <c r="UTB374" s="402"/>
      <c r="UTC374" s="402"/>
      <c r="UTD374" s="402"/>
      <c r="UTE374" s="402"/>
      <c r="UTF374" s="402"/>
      <c r="UTG374" s="402"/>
      <c r="UTH374" s="402"/>
      <c r="UTI374" s="402"/>
      <c r="UTJ374" s="402"/>
      <c r="UTK374" s="402"/>
      <c r="UTL374" s="402"/>
      <c r="UTM374" s="402"/>
      <c r="UTN374" s="402"/>
      <c r="UTO374" s="402"/>
      <c r="UTP374" s="402"/>
      <c r="UTQ374" s="402"/>
      <c r="UTR374" s="402"/>
      <c r="UTS374" s="402"/>
      <c r="UTT374" s="402"/>
      <c r="UTU374" s="402"/>
      <c r="UTV374" s="402"/>
      <c r="UTW374" s="402"/>
      <c r="UTX374" s="402"/>
      <c r="UTY374" s="402"/>
      <c r="UTZ374" s="402"/>
      <c r="UUA374" s="402"/>
      <c r="UUB374" s="402"/>
      <c r="UUC374" s="402"/>
      <c r="UUD374" s="402"/>
      <c r="UUE374" s="402"/>
      <c r="UUF374" s="402"/>
      <c r="UUG374" s="402"/>
      <c r="UUH374" s="402"/>
      <c r="UUI374" s="402"/>
      <c r="UUJ374" s="402"/>
      <c r="UUK374" s="402"/>
      <c r="UUL374" s="402"/>
      <c r="UUM374" s="402"/>
      <c r="UUN374" s="402"/>
      <c r="UUO374" s="402"/>
      <c r="UUP374" s="402"/>
      <c r="UUQ374" s="402"/>
      <c r="UUR374" s="402"/>
      <c r="UUS374" s="402"/>
      <c r="UUT374" s="402"/>
      <c r="UUU374" s="402"/>
      <c r="UUV374" s="402"/>
      <c r="UUW374" s="402"/>
      <c r="UUX374" s="402"/>
      <c r="UUY374" s="402"/>
      <c r="UUZ374" s="402"/>
      <c r="UVA374" s="402"/>
      <c r="UVB374" s="402"/>
      <c r="UVC374" s="402"/>
      <c r="UVD374" s="402"/>
      <c r="UVE374" s="402"/>
      <c r="UVF374" s="402"/>
      <c r="UVG374" s="402"/>
      <c r="UVH374" s="402"/>
      <c r="UVI374" s="402"/>
      <c r="UVJ374" s="402"/>
      <c r="UVK374" s="402"/>
      <c r="UVL374" s="402"/>
      <c r="UVM374" s="402"/>
      <c r="UVN374" s="402"/>
      <c r="UVO374" s="402"/>
      <c r="UVP374" s="402"/>
      <c r="UVQ374" s="402"/>
      <c r="UVR374" s="402"/>
      <c r="UVS374" s="402"/>
      <c r="UVT374" s="402"/>
      <c r="UVU374" s="402"/>
      <c r="UVV374" s="402"/>
      <c r="UVW374" s="402"/>
      <c r="UVX374" s="402"/>
      <c r="UVY374" s="402"/>
      <c r="UVZ374" s="402"/>
      <c r="UWA374" s="402"/>
      <c r="UWB374" s="402"/>
      <c r="UWC374" s="402"/>
      <c r="UWD374" s="402"/>
      <c r="UWE374" s="402"/>
      <c r="UWF374" s="402"/>
      <c r="UWG374" s="402"/>
      <c r="UWH374" s="402"/>
      <c r="UWI374" s="402"/>
      <c r="UWJ374" s="402"/>
      <c r="UWK374" s="402"/>
      <c r="UWL374" s="402"/>
      <c r="UWM374" s="402"/>
      <c r="UWN374" s="402"/>
      <c r="UWO374" s="402"/>
      <c r="UWP374" s="402"/>
      <c r="UWQ374" s="402"/>
      <c r="UWR374" s="402"/>
      <c r="UWS374" s="402"/>
      <c r="UWT374" s="402"/>
      <c r="UWU374" s="402"/>
      <c r="UWV374" s="402"/>
      <c r="UWW374" s="402"/>
      <c r="UWX374" s="402"/>
      <c r="UWY374" s="402"/>
      <c r="UWZ374" s="402"/>
      <c r="UXA374" s="402"/>
      <c r="UXB374" s="402"/>
      <c r="UXC374" s="402"/>
      <c r="UXD374" s="402"/>
      <c r="UXE374" s="402"/>
      <c r="UXF374" s="402"/>
      <c r="UXG374" s="402"/>
      <c r="UXH374" s="402"/>
      <c r="UXI374" s="402"/>
      <c r="UXJ374" s="402"/>
      <c r="UXK374" s="402"/>
      <c r="UXL374" s="402"/>
      <c r="UXM374" s="402"/>
      <c r="UXN374" s="402"/>
      <c r="UXO374" s="402"/>
      <c r="UXP374" s="402"/>
      <c r="UXQ374" s="402"/>
      <c r="UXR374" s="402"/>
      <c r="UXS374" s="402"/>
      <c r="UXT374" s="402"/>
      <c r="UXU374" s="402"/>
      <c r="UXV374" s="402"/>
      <c r="UXW374" s="402"/>
      <c r="UXX374" s="402"/>
      <c r="UXY374" s="402"/>
      <c r="UXZ374" s="402"/>
      <c r="UYA374" s="402"/>
      <c r="UYB374" s="402"/>
      <c r="UYC374" s="402"/>
      <c r="UYD374" s="402"/>
      <c r="UYE374" s="402"/>
      <c r="UYF374" s="402"/>
      <c r="UYG374" s="402"/>
      <c r="UYH374" s="402"/>
      <c r="UYI374" s="402"/>
      <c r="UYJ374" s="402"/>
      <c r="UYK374" s="402"/>
      <c r="UYL374" s="402"/>
      <c r="UYM374" s="402"/>
      <c r="UYN374" s="402"/>
      <c r="UYO374" s="402"/>
      <c r="UYP374" s="402"/>
      <c r="UYQ374" s="402"/>
      <c r="UYR374" s="402"/>
      <c r="UYS374" s="402"/>
      <c r="UYT374" s="402"/>
      <c r="UYU374" s="402"/>
      <c r="UYV374" s="402"/>
      <c r="UYW374" s="402"/>
      <c r="UYX374" s="402"/>
      <c r="UYY374" s="402"/>
      <c r="UYZ374" s="402"/>
      <c r="UZA374" s="402"/>
      <c r="UZB374" s="402"/>
      <c r="UZC374" s="402"/>
      <c r="UZD374" s="402"/>
      <c r="UZE374" s="402"/>
      <c r="UZF374" s="402"/>
      <c r="UZG374" s="402"/>
      <c r="UZH374" s="402"/>
      <c r="UZI374" s="402"/>
      <c r="UZJ374" s="402"/>
      <c r="UZK374" s="402"/>
      <c r="UZL374" s="402"/>
      <c r="UZM374" s="402"/>
      <c r="UZN374" s="402"/>
      <c r="UZO374" s="402"/>
      <c r="UZP374" s="402"/>
      <c r="UZQ374" s="402"/>
      <c r="UZR374" s="402"/>
      <c r="UZS374" s="402"/>
      <c r="UZT374" s="402"/>
      <c r="UZU374" s="402"/>
      <c r="UZV374" s="402"/>
      <c r="UZW374" s="402"/>
      <c r="UZX374" s="402"/>
      <c r="UZY374" s="402"/>
      <c r="UZZ374" s="402"/>
      <c r="VAA374" s="402"/>
      <c r="VAB374" s="402"/>
      <c r="VAC374" s="402"/>
      <c r="VAD374" s="402"/>
      <c r="VAE374" s="402"/>
      <c r="VAF374" s="402"/>
      <c r="VAG374" s="402"/>
      <c r="VAH374" s="402"/>
      <c r="VAI374" s="402"/>
      <c r="VAJ374" s="402"/>
      <c r="VAK374" s="402"/>
      <c r="VAL374" s="402"/>
      <c r="VAM374" s="402"/>
      <c r="VAN374" s="402"/>
      <c r="VAO374" s="402"/>
      <c r="VAP374" s="402"/>
      <c r="VAQ374" s="402"/>
      <c r="VAR374" s="402"/>
      <c r="VAS374" s="402"/>
      <c r="VAT374" s="402"/>
      <c r="VAU374" s="402"/>
      <c r="VAV374" s="402"/>
      <c r="VAW374" s="402"/>
      <c r="VAX374" s="402"/>
      <c r="VAY374" s="402"/>
      <c r="VAZ374" s="402"/>
      <c r="VBA374" s="402"/>
      <c r="VBB374" s="402"/>
      <c r="VBC374" s="402"/>
      <c r="VBD374" s="402"/>
      <c r="VBE374" s="402"/>
      <c r="VBF374" s="402"/>
      <c r="VBG374" s="402"/>
      <c r="VBH374" s="402"/>
      <c r="VBI374" s="402"/>
      <c r="VBJ374" s="402"/>
      <c r="VBK374" s="402"/>
      <c r="VBL374" s="402"/>
      <c r="VBM374" s="402"/>
      <c r="VBN374" s="402"/>
      <c r="VBO374" s="402"/>
      <c r="VBP374" s="402"/>
      <c r="VBQ374" s="402"/>
      <c r="VBR374" s="402"/>
      <c r="VBS374" s="402"/>
      <c r="VBT374" s="402"/>
      <c r="VBU374" s="402"/>
      <c r="VBV374" s="402"/>
      <c r="VBW374" s="402"/>
      <c r="VBX374" s="402"/>
      <c r="VBY374" s="402"/>
      <c r="VBZ374" s="402"/>
      <c r="VCA374" s="402"/>
      <c r="VCB374" s="402"/>
      <c r="VCC374" s="402"/>
      <c r="VCD374" s="402"/>
      <c r="VCE374" s="402"/>
      <c r="VCF374" s="402"/>
      <c r="VCG374" s="402"/>
      <c r="VCH374" s="402"/>
      <c r="VCI374" s="402"/>
      <c r="VCJ374" s="402"/>
      <c r="VCK374" s="402"/>
      <c r="VCL374" s="402"/>
      <c r="VCM374" s="402"/>
      <c r="VCN374" s="402"/>
      <c r="VCO374" s="402"/>
      <c r="VCP374" s="402"/>
      <c r="VCQ374" s="402"/>
      <c r="VCR374" s="402"/>
      <c r="VCS374" s="402"/>
      <c r="VCT374" s="402"/>
      <c r="VCU374" s="402"/>
      <c r="VCV374" s="402"/>
      <c r="VCW374" s="402"/>
      <c r="VCX374" s="402"/>
      <c r="VCY374" s="402"/>
      <c r="VCZ374" s="402"/>
      <c r="VDA374" s="402"/>
      <c r="VDB374" s="402"/>
      <c r="VDC374" s="402"/>
      <c r="VDD374" s="402"/>
      <c r="VDE374" s="402"/>
      <c r="VDF374" s="402"/>
      <c r="VDG374" s="402"/>
      <c r="VDH374" s="402"/>
      <c r="VDI374" s="402"/>
      <c r="VDJ374" s="402"/>
      <c r="VDK374" s="402"/>
      <c r="VDL374" s="402"/>
      <c r="VDM374" s="402"/>
      <c r="VDN374" s="402"/>
      <c r="VDO374" s="402"/>
      <c r="VDP374" s="402"/>
      <c r="VDQ374" s="402"/>
      <c r="VDR374" s="402"/>
      <c r="VDS374" s="402"/>
      <c r="VDT374" s="402"/>
      <c r="VDU374" s="402"/>
      <c r="VDV374" s="402"/>
      <c r="VDW374" s="402"/>
      <c r="VDX374" s="402"/>
      <c r="VDY374" s="402"/>
      <c r="VDZ374" s="402"/>
      <c r="VEA374" s="402"/>
      <c r="VEB374" s="402"/>
      <c r="VEC374" s="402"/>
      <c r="VED374" s="402"/>
      <c r="VEE374" s="402"/>
      <c r="VEF374" s="402"/>
      <c r="VEG374" s="402"/>
      <c r="VEH374" s="402"/>
      <c r="VEI374" s="402"/>
      <c r="VEJ374" s="402"/>
      <c r="VEK374" s="402"/>
      <c r="VEL374" s="402"/>
      <c r="VEM374" s="402"/>
      <c r="VEN374" s="402"/>
      <c r="VEO374" s="402"/>
      <c r="VEP374" s="402"/>
      <c r="VEQ374" s="402"/>
      <c r="VER374" s="402"/>
      <c r="VES374" s="402"/>
      <c r="VET374" s="402"/>
      <c r="VEU374" s="402"/>
      <c r="VEV374" s="402"/>
      <c r="VEW374" s="402"/>
      <c r="VEX374" s="402"/>
      <c r="VEY374" s="402"/>
      <c r="VEZ374" s="402"/>
      <c r="VFA374" s="402"/>
      <c r="VFB374" s="402"/>
      <c r="VFC374" s="402"/>
      <c r="VFD374" s="402"/>
      <c r="VFE374" s="402"/>
      <c r="VFF374" s="402"/>
      <c r="VFG374" s="402"/>
      <c r="VFH374" s="402"/>
      <c r="VFI374" s="402"/>
      <c r="VFJ374" s="402"/>
      <c r="VFK374" s="402"/>
      <c r="VFL374" s="402"/>
      <c r="VFM374" s="402"/>
      <c r="VFN374" s="402"/>
      <c r="VFO374" s="402"/>
      <c r="VFP374" s="402"/>
      <c r="VFQ374" s="402"/>
      <c r="VFR374" s="402"/>
      <c r="VFS374" s="402"/>
      <c r="VFT374" s="402"/>
      <c r="VFU374" s="402"/>
      <c r="VFV374" s="402"/>
      <c r="VFW374" s="402"/>
      <c r="VFX374" s="402"/>
      <c r="VFY374" s="402"/>
      <c r="VFZ374" s="402"/>
      <c r="VGA374" s="402"/>
      <c r="VGB374" s="402"/>
      <c r="VGC374" s="402"/>
      <c r="VGD374" s="402"/>
      <c r="VGE374" s="402"/>
      <c r="VGF374" s="402"/>
      <c r="VGG374" s="402"/>
      <c r="VGH374" s="402"/>
      <c r="VGI374" s="402"/>
      <c r="VGJ374" s="402"/>
      <c r="VGK374" s="402"/>
      <c r="VGL374" s="402"/>
      <c r="VGM374" s="402"/>
      <c r="VGN374" s="402"/>
      <c r="VGO374" s="402"/>
      <c r="VGP374" s="402"/>
      <c r="VGQ374" s="402"/>
      <c r="VGR374" s="402"/>
      <c r="VGS374" s="402"/>
      <c r="VGT374" s="402"/>
      <c r="VGU374" s="402"/>
      <c r="VGV374" s="402"/>
      <c r="VGW374" s="402"/>
      <c r="VGX374" s="402"/>
      <c r="VGY374" s="402"/>
      <c r="VGZ374" s="402"/>
      <c r="VHA374" s="402"/>
      <c r="VHB374" s="402"/>
      <c r="VHC374" s="402"/>
      <c r="VHD374" s="402"/>
      <c r="VHE374" s="402"/>
      <c r="VHF374" s="402"/>
      <c r="VHG374" s="402"/>
      <c r="VHH374" s="402"/>
      <c r="VHI374" s="402"/>
      <c r="VHJ374" s="402"/>
      <c r="VHK374" s="402"/>
      <c r="VHL374" s="402"/>
      <c r="VHM374" s="402"/>
      <c r="VHN374" s="402"/>
      <c r="VHO374" s="402"/>
      <c r="VHP374" s="402"/>
      <c r="VHQ374" s="402"/>
      <c r="VHR374" s="402"/>
      <c r="VHS374" s="402"/>
      <c r="VHT374" s="402"/>
      <c r="VHU374" s="402"/>
      <c r="VHV374" s="402"/>
      <c r="VHW374" s="402"/>
      <c r="VHX374" s="402"/>
      <c r="VHY374" s="402"/>
      <c r="VHZ374" s="402"/>
      <c r="VIA374" s="402"/>
      <c r="VIB374" s="402"/>
      <c r="VIC374" s="402"/>
      <c r="VID374" s="402"/>
      <c r="VIE374" s="402"/>
      <c r="VIF374" s="402"/>
      <c r="VIG374" s="402"/>
      <c r="VIH374" s="402"/>
      <c r="VII374" s="402"/>
      <c r="VIJ374" s="402"/>
      <c r="VIK374" s="402"/>
      <c r="VIL374" s="402"/>
      <c r="VIM374" s="402"/>
      <c r="VIN374" s="402"/>
      <c r="VIO374" s="402"/>
      <c r="VIP374" s="402"/>
      <c r="VIQ374" s="402"/>
      <c r="VIR374" s="402"/>
      <c r="VIS374" s="402"/>
      <c r="VIT374" s="402"/>
      <c r="VIU374" s="402"/>
      <c r="VIV374" s="402"/>
      <c r="VIW374" s="402"/>
      <c r="VIX374" s="402"/>
      <c r="VIY374" s="402"/>
      <c r="VIZ374" s="402"/>
      <c r="VJA374" s="402"/>
      <c r="VJB374" s="402"/>
      <c r="VJC374" s="402"/>
      <c r="VJD374" s="402"/>
      <c r="VJE374" s="402"/>
      <c r="VJF374" s="402"/>
      <c r="VJG374" s="402"/>
      <c r="VJH374" s="402"/>
      <c r="VJI374" s="402"/>
      <c r="VJJ374" s="402"/>
      <c r="VJK374" s="402"/>
      <c r="VJL374" s="402"/>
      <c r="VJM374" s="402"/>
      <c r="VJN374" s="402"/>
      <c r="VJO374" s="402"/>
      <c r="VJP374" s="402"/>
      <c r="VJQ374" s="402"/>
      <c r="VJR374" s="402"/>
      <c r="VJS374" s="402"/>
      <c r="VJT374" s="402"/>
      <c r="VJU374" s="402"/>
      <c r="VJV374" s="402"/>
      <c r="VJW374" s="402"/>
      <c r="VJX374" s="402"/>
      <c r="VJY374" s="402"/>
      <c r="VJZ374" s="402"/>
      <c r="VKA374" s="402"/>
      <c r="VKB374" s="402"/>
      <c r="VKC374" s="402"/>
      <c r="VKD374" s="402"/>
      <c r="VKE374" s="402"/>
      <c r="VKF374" s="402"/>
      <c r="VKG374" s="402"/>
      <c r="VKH374" s="402"/>
      <c r="VKI374" s="402"/>
      <c r="VKJ374" s="402"/>
      <c r="VKK374" s="402"/>
      <c r="VKL374" s="402"/>
      <c r="VKM374" s="402"/>
      <c r="VKN374" s="402"/>
      <c r="VKO374" s="402"/>
      <c r="VKP374" s="402"/>
      <c r="VKQ374" s="402"/>
      <c r="VKR374" s="402"/>
      <c r="VKS374" s="402"/>
      <c r="VKT374" s="402"/>
      <c r="VKU374" s="402"/>
      <c r="VKV374" s="402"/>
      <c r="VKW374" s="402"/>
      <c r="VKX374" s="402"/>
      <c r="VKY374" s="402"/>
      <c r="VKZ374" s="402"/>
      <c r="VLA374" s="402"/>
      <c r="VLB374" s="402"/>
      <c r="VLC374" s="402"/>
      <c r="VLD374" s="402"/>
      <c r="VLE374" s="402"/>
      <c r="VLF374" s="402"/>
      <c r="VLG374" s="402"/>
      <c r="VLH374" s="402"/>
      <c r="VLI374" s="402"/>
      <c r="VLJ374" s="402"/>
      <c r="VLK374" s="402"/>
      <c r="VLL374" s="402"/>
      <c r="VLM374" s="402"/>
      <c r="VLN374" s="402"/>
      <c r="VLO374" s="402"/>
      <c r="VLP374" s="402"/>
      <c r="VLQ374" s="402"/>
      <c r="VLR374" s="402"/>
      <c r="VLS374" s="402"/>
      <c r="VLT374" s="402"/>
      <c r="VLU374" s="402"/>
      <c r="VLV374" s="402"/>
      <c r="VLW374" s="402"/>
      <c r="VLX374" s="402"/>
      <c r="VLY374" s="402"/>
      <c r="VLZ374" s="402"/>
      <c r="VMA374" s="402"/>
      <c r="VMB374" s="402"/>
      <c r="VMC374" s="402"/>
      <c r="VMD374" s="402"/>
      <c r="VME374" s="402"/>
      <c r="VMF374" s="402"/>
      <c r="VMG374" s="402"/>
      <c r="VMH374" s="402"/>
      <c r="VMI374" s="402"/>
      <c r="VMJ374" s="402"/>
      <c r="VMK374" s="402"/>
      <c r="VML374" s="402"/>
      <c r="VMM374" s="402"/>
      <c r="VMN374" s="402"/>
      <c r="VMO374" s="402"/>
      <c r="VMP374" s="402"/>
      <c r="VMQ374" s="402"/>
      <c r="VMR374" s="402"/>
      <c r="VMS374" s="402"/>
      <c r="VMT374" s="402"/>
      <c r="VMU374" s="402"/>
      <c r="VMV374" s="402"/>
      <c r="VMW374" s="402"/>
      <c r="VMX374" s="402"/>
      <c r="VMY374" s="402"/>
      <c r="VMZ374" s="402"/>
      <c r="VNA374" s="402"/>
      <c r="VNB374" s="402"/>
      <c r="VNC374" s="402"/>
      <c r="VND374" s="402"/>
      <c r="VNE374" s="402"/>
      <c r="VNF374" s="402"/>
      <c r="VNG374" s="402"/>
      <c r="VNH374" s="402"/>
      <c r="VNI374" s="402"/>
      <c r="VNJ374" s="402"/>
      <c r="VNK374" s="402"/>
      <c r="VNL374" s="402"/>
      <c r="VNM374" s="402"/>
      <c r="VNN374" s="402"/>
      <c r="VNO374" s="402"/>
      <c r="VNP374" s="402"/>
      <c r="VNQ374" s="402"/>
      <c r="VNR374" s="402"/>
      <c r="VNS374" s="402"/>
      <c r="VNT374" s="402"/>
      <c r="VNU374" s="402"/>
      <c r="VNV374" s="402"/>
      <c r="VNW374" s="402"/>
      <c r="VNX374" s="402"/>
      <c r="VNY374" s="402"/>
      <c r="VNZ374" s="402"/>
      <c r="VOA374" s="402"/>
      <c r="VOB374" s="402"/>
      <c r="VOC374" s="402"/>
      <c r="VOD374" s="402"/>
      <c r="VOE374" s="402"/>
      <c r="VOF374" s="402"/>
      <c r="VOG374" s="402"/>
      <c r="VOH374" s="402"/>
      <c r="VOI374" s="402"/>
      <c r="VOJ374" s="402"/>
      <c r="VOK374" s="402"/>
      <c r="VOL374" s="402"/>
      <c r="VOM374" s="402"/>
      <c r="VON374" s="402"/>
      <c r="VOO374" s="402"/>
      <c r="VOP374" s="402"/>
      <c r="VOQ374" s="402"/>
      <c r="VOR374" s="402"/>
      <c r="VOS374" s="402"/>
      <c r="VOT374" s="402"/>
      <c r="VOU374" s="402"/>
      <c r="VOV374" s="402"/>
      <c r="VOW374" s="402"/>
      <c r="VOX374" s="402"/>
      <c r="VOY374" s="402"/>
      <c r="VOZ374" s="402"/>
      <c r="VPA374" s="402"/>
      <c r="VPB374" s="402"/>
      <c r="VPC374" s="402"/>
      <c r="VPD374" s="402"/>
      <c r="VPE374" s="402"/>
      <c r="VPF374" s="402"/>
      <c r="VPG374" s="402"/>
      <c r="VPH374" s="402"/>
      <c r="VPI374" s="402"/>
      <c r="VPJ374" s="402"/>
      <c r="VPK374" s="402"/>
      <c r="VPL374" s="402"/>
      <c r="VPM374" s="402"/>
      <c r="VPN374" s="402"/>
      <c r="VPO374" s="402"/>
      <c r="VPP374" s="402"/>
      <c r="VPQ374" s="402"/>
      <c r="VPR374" s="402"/>
      <c r="VPS374" s="402"/>
      <c r="VPT374" s="402"/>
      <c r="VPU374" s="402"/>
      <c r="VPV374" s="402"/>
      <c r="VPW374" s="402"/>
      <c r="VPX374" s="402"/>
      <c r="VPY374" s="402"/>
      <c r="VPZ374" s="402"/>
      <c r="VQA374" s="402"/>
      <c r="VQB374" s="402"/>
      <c r="VQC374" s="402"/>
      <c r="VQD374" s="402"/>
      <c r="VQE374" s="402"/>
      <c r="VQF374" s="402"/>
      <c r="VQG374" s="402"/>
      <c r="VQH374" s="402"/>
      <c r="VQI374" s="402"/>
      <c r="VQJ374" s="402"/>
      <c r="VQK374" s="402"/>
      <c r="VQL374" s="402"/>
      <c r="VQM374" s="402"/>
      <c r="VQN374" s="402"/>
      <c r="VQO374" s="402"/>
      <c r="VQP374" s="402"/>
      <c r="VQQ374" s="402"/>
      <c r="VQR374" s="402"/>
      <c r="VQS374" s="402"/>
      <c r="VQT374" s="402"/>
      <c r="VQU374" s="402"/>
      <c r="VQV374" s="402"/>
      <c r="VQW374" s="402"/>
      <c r="VQX374" s="402"/>
      <c r="VQY374" s="402"/>
      <c r="VQZ374" s="402"/>
      <c r="VRA374" s="402"/>
      <c r="VRB374" s="402"/>
      <c r="VRC374" s="402"/>
      <c r="VRD374" s="402"/>
      <c r="VRE374" s="402"/>
      <c r="VRF374" s="402"/>
      <c r="VRG374" s="402"/>
      <c r="VRH374" s="402"/>
      <c r="VRI374" s="402"/>
      <c r="VRJ374" s="402"/>
      <c r="VRK374" s="402"/>
      <c r="VRL374" s="402"/>
      <c r="VRM374" s="402"/>
      <c r="VRN374" s="402"/>
      <c r="VRO374" s="402"/>
      <c r="VRP374" s="402"/>
      <c r="VRQ374" s="402"/>
      <c r="VRR374" s="402"/>
      <c r="VRS374" s="402"/>
      <c r="VRT374" s="402"/>
      <c r="VRU374" s="402"/>
      <c r="VRV374" s="402"/>
      <c r="VRW374" s="402"/>
      <c r="VRX374" s="402"/>
      <c r="VRY374" s="402"/>
      <c r="VRZ374" s="402"/>
      <c r="VSA374" s="402"/>
      <c r="VSB374" s="402"/>
      <c r="VSC374" s="402"/>
      <c r="VSD374" s="402"/>
      <c r="VSE374" s="402"/>
      <c r="VSF374" s="402"/>
      <c r="VSG374" s="402"/>
      <c r="VSH374" s="402"/>
      <c r="VSI374" s="402"/>
      <c r="VSJ374" s="402"/>
      <c r="VSK374" s="402"/>
      <c r="VSL374" s="402"/>
      <c r="VSM374" s="402"/>
      <c r="VSN374" s="402"/>
      <c r="VSO374" s="402"/>
      <c r="VSP374" s="402"/>
      <c r="VSQ374" s="402"/>
      <c r="VSR374" s="402"/>
      <c r="VSS374" s="402"/>
      <c r="VST374" s="402"/>
      <c r="VSU374" s="402"/>
      <c r="VSV374" s="402"/>
      <c r="VSW374" s="402"/>
      <c r="VSX374" s="402"/>
      <c r="VSY374" s="402"/>
      <c r="VSZ374" s="402"/>
      <c r="VTA374" s="402"/>
      <c r="VTB374" s="402"/>
      <c r="VTC374" s="402"/>
      <c r="VTD374" s="402"/>
      <c r="VTE374" s="402"/>
      <c r="VTF374" s="402"/>
      <c r="VTG374" s="402"/>
      <c r="VTH374" s="402"/>
      <c r="VTI374" s="402"/>
      <c r="VTJ374" s="402"/>
      <c r="VTK374" s="402"/>
      <c r="VTL374" s="402"/>
      <c r="VTM374" s="402"/>
      <c r="VTN374" s="402"/>
      <c r="VTO374" s="402"/>
      <c r="VTP374" s="402"/>
      <c r="VTQ374" s="402"/>
      <c r="VTR374" s="402"/>
      <c r="VTS374" s="402"/>
      <c r="VTT374" s="402"/>
      <c r="VTU374" s="402"/>
      <c r="VTV374" s="402"/>
      <c r="VTW374" s="402"/>
      <c r="VTX374" s="402"/>
      <c r="VTY374" s="402"/>
      <c r="VTZ374" s="402"/>
      <c r="VUA374" s="402"/>
      <c r="VUB374" s="402"/>
      <c r="VUC374" s="402"/>
      <c r="VUD374" s="402"/>
      <c r="VUE374" s="402"/>
      <c r="VUF374" s="402"/>
      <c r="VUG374" s="402"/>
      <c r="VUH374" s="402"/>
      <c r="VUI374" s="402"/>
      <c r="VUJ374" s="402"/>
      <c r="VUK374" s="402"/>
      <c r="VUL374" s="402"/>
      <c r="VUM374" s="402"/>
      <c r="VUN374" s="402"/>
      <c r="VUO374" s="402"/>
      <c r="VUP374" s="402"/>
      <c r="VUQ374" s="402"/>
      <c r="VUR374" s="402"/>
      <c r="VUS374" s="402"/>
      <c r="VUT374" s="402"/>
      <c r="VUU374" s="402"/>
      <c r="VUV374" s="402"/>
      <c r="VUW374" s="402"/>
      <c r="VUX374" s="402"/>
      <c r="VUY374" s="402"/>
      <c r="VUZ374" s="402"/>
      <c r="VVA374" s="402"/>
      <c r="VVB374" s="402"/>
      <c r="VVC374" s="402"/>
      <c r="VVD374" s="402"/>
      <c r="VVE374" s="402"/>
      <c r="VVF374" s="402"/>
      <c r="VVG374" s="402"/>
      <c r="VVH374" s="402"/>
      <c r="VVI374" s="402"/>
      <c r="VVJ374" s="402"/>
      <c r="VVK374" s="402"/>
      <c r="VVL374" s="402"/>
      <c r="VVM374" s="402"/>
      <c r="VVN374" s="402"/>
      <c r="VVO374" s="402"/>
      <c r="VVP374" s="402"/>
      <c r="VVQ374" s="402"/>
      <c r="VVR374" s="402"/>
      <c r="VVS374" s="402"/>
      <c r="VVT374" s="402"/>
      <c r="VVU374" s="402"/>
      <c r="VVV374" s="402"/>
      <c r="VVW374" s="402"/>
      <c r="VVX374" s="402"/>
      <c r="VVY374" s="402"/>
      <c r="VVZ374" s="402"/>
      <c r="VWA374" s="402"/>
      <c r="VWB374" s="402"/>
      <c r="VWC374" s="402"/>
      <c r="VWD374" s="402"/>
      <c r="VWE374" s="402"/>
      <c r="VWF374" s="402"/>
      <c r="VWG374" s="402"/>
      <c r="VWH374" s="402"/>
      <c r="VWI374" s="402"/>
      <c r="VWJ374" s="402"/>
      <c r="VWK374" s="402"/>
      <c r="VWL374" s="402"/>
      <c r="VWM374" s="402"/>
      <c r="VWN374" s="402"/>
      <c r="VWO374" s="402"/>
      <c r="VWP374" s="402"/>
      <c r="VWQ374" s="402"/>
      <c r="VWR374" s="402"/>
      <c r="VWS374" s="402"/>
      <c r="VWT374" s="402"/>
      <c r="VWU374" s="402"/>
      <c r="VWV374" s="402"/>
      <c r="VWW374" s="402"/>
      <c r="VWX374" s="402"/>
      <c r="VWY374" s="402"/>
      <c r="VWZ374" s="402"/>
      <c r="VXA374" s="402"/>
      <c r="VXB374" s="402"/>
      <c r="VXC374" s="402"/>
      <c r="VXD374" s="402"/>
      <c r="VXE374" s="402"/>
      <c r="VXF374" s="402"/>
      <c r="VXG374" s="402"/>
      <c r="VXH374" s="402"/>
      <c r="VXI374" s="402"/>
      <c r="VXJ374" s="402"/>
      <c r="VXK374" s="402"/>
      <c r="VXL374" s="402"/>
      <c r="VXM374" s="402"/>
      <c r="VXN374" s="402"/>
      <c r="VXO374" s="402"/>
      <c r="VXP374" s="402"/>
      <c r="VXQ374" s="402"/>
      <c r="VXR374" s="402"/>
      <c r="VXS374" s="402"/>
      <c r="VXT374" s="402"/>
      <c r="VXU374" s="402"/>
      <c r="VXV374" s="402"/>
      <c r="VXW374" s="402"/>
      <c r="VXX374" s="402"/>
      <c r="VXY374" s="402"/>
      <c r="VXZ374" s="402"/>
      <c r="VYA374" s="402"/>
      <c r="VYB374" s="402"/>
      <c r="VYC374" s="402"/>
      <c r="VYD374" s="402"/>
      <c r="VYE374" s="402"/>
      <c r="VYF374" s="402"/>
      <c r="VYG374" s="402"/>
      <c r="VYH374" s="402"/>
      <c r="VYI374" s="402"/>
      <c r="VYJ374" s="402"/>
      <c r="VYK374" s="402"/>
      <c r="VYL374" s="402"/>
      <c r="VYM374" s="402"/>
      <c r="VYN374" s="402"/>
      <c r="VYO374" s="402"/>
      <c r="VYP374" s="402"/>
      <c r="VYQ374" s="402"/>
      <c r="VYR374" s="402"/>
      <c r="VYS374" s="402"/>
      <c r="VYT374" s="402"/>
      <c r="VYU374" s="402"/>
      <c r="VYV374" s="402"/>
      <c r="VYW374" s="402"/>
      <c r="VYX374" s="402"/>
      <c r="VYY374" s="402"/>
      <c r="VYZ374" s="402"/>
      <c r="VZA374" s="402"/>
      <c r="VZB374" s="402"/>
      <c r="VZC374" s="402"/>
      <c r="VZD374" s="402"/>
      <c r="VZE374" s="402"/>
      <c r="VZF374" s="402"/>
      <c r="VZG374" s="402"/>
      <c r="VZH374" s="402"/>
      <c r="VZI374" s="402"/>
      <c r="VZJ374" s="402"/>
      <c r="VZK374" s="402"/>
      <c r="VZL374" s="402"/>
      <c r="VZM374" s="402"/>
      <c r="VZN374" s="402"/>
      <c r="VZO374" s="402"/>
      <c r="VZP374" s="402"/>
      <c r="VZQ374" s="402"/>
      <c r="VZR374" s="402"/>
      <c r="VZS374" s="402"/>
      <c r="VZT374" s="402"/>
      <c r="VZU374" s="402"/>
      <c r="VZV374" s="402"/>
      <c r="VZW374" s="402"/>
      <c r="VZX374" s="402"/>
      <c r="VZY374" s="402"/>
      <c r="VZZ374" s="402"/>
      <c r="WAA374" s="402"/>
      <c r="WAB374" s="402"/>
      <c r="WAC374" s="402"/>
      <c r="WAD374" s="402"/>
      <c r="WAE374" s="402"/>
      <c r="WAF374" s="402"/>
      <c r="WAG374" s="402"/>
      <c r="WAH374" s="402"/>
      <c r="WAI374" s="402"/>
      <c r="WAJ374" s="402"/>
      <c r="WAK374" s="402"/>
      <c r="WAL374" s="402"/>
      <c r="WAM374" s="402"/>
      <c r="WAN374" s="402"/>
      <c r="WAO374" s="402"/>
      <c r="WAP374" s="402"/>
      <c r="WAQ374" s="402"/>
      <c r="WAR374" s="402"/>
      <c r="WAS374" s="402"/>
      <c r="WAT374" s="402"/>
      <c r="WAU374" s="402"/>
      <c r="WAV374" s="402"/>
      <c r="WAW374" s="402"/>
      <c r="WAX374" s="402"/>
      <c r="WAY374" s="402"/>
      <c r="WAZ374" s="402"/>
      <c r="WBA374" s="402"/>
      <c r="WBB374" s="402"/>
      <c r="WBC374" s="402"/>
      <c r="WBD374" s="402"/>
      <c r="WBE374" s="402"/>
      <c r="WBF374" s="402"/>
      <c r="WBG374" s="402"/>
      <c r="WBH374" s="402"/>
      <c r="WBI374" s="402"/>
      <c r="WBJ374" s="402"/>
      <c r="WBK374" s="402"/>
      <c r="WBL374" s="402"/>
      <c r="WBM374" s="402"/>
      <c r="WBN374" s="402"/>
      <c r="WBO374" s="402"/>
      <c r="WBP374" s="402"/>
      <c r="WBQ374" s="402"/>
      <c r="WBR374" s="402"/>
      <c r="WBS374" s="402"/>
      <c r="WBT374" s="402"/>
      <c r="WBU374" s="402"/>
      <c r="WBV374" s="402"/>
      <c r="WBW374" s="402"/>
      <c r="WBX374" s="402"/>
      <c r="WBY374" s="402"/>
      <c r="WBZ374" s="402"/>
      <c r="WCA374" s="402"/>
      <c r="WCB374" s="402"/>
      <c r="WCC374" s="402"/>
      <c r="WCD374" s="402"/>
      <c r="WCE374" s="402"/>
      <c r="WCF374" s="402"/>
      <c r="WCG374" s="402"/>
      <c r="WCH374" s="402"/>
      <c r="WCI374" s="402"/>
      <c r="WCJ374" s="402"/>
      <c r="WCK374" s="402"/>
      <c r="WCL374" s="402"/>
      <c r="WCM374" s="402"/>
      <c r="WCN374" s="402"/>
      <c r="WCO374" s="402"/>
      <c r="WCP374" s="402"/>
      <c r="WCQ374" s="402"/>
      <c r="WCR374" s="402"/>
      <c r="WCS374" s="402"/>
      <c r="WCT374" s="402"/>
      <c r="WCU374" s="402"/>
      <c r="WCV374" s="402"/>
      <c r="WCW374" s="402"/>
      <c r="WCX374" s="402"/>
      <c r="WCY374" s="402"/>
      <c r="WCZ374" s="402"/>
      <c r="WDA374" s="402"/>
      <c r="WDB374" s="402"/>
      <c r="WDC374" s="402"/>
      <c r="WDD374" s="402"/>
      <c r="WDE374" s="402"/>
      <c r="WDF374" s="402"/>
      <c r="WDG374" s="402"/>
      <c r="WDH374" s="402"/>
      <c r="WDI374" s="402"/>
      <c r="WDJ374" s="402"/>
      <c r="WDK374" s="402"/>
      <c r="WDL374" s="402"/>
      <c r="WDM374" s="402"/>
      <c r="WDN374" s="402"/>
      <c r="WDO374" s="402"/>
      <c r="WDP374" s="402"/>
      <c r="WDQ374" s="402"/>
      <c r="WDR374" s="402"/>
      <c r="WDS374" s="402"/>
      <c r="WDT374" s="402"/>
      <c r="WDU374" s="402"/>
      <c r="WDV374" s="402"/>
      <c r="WDW374" s="402"/>
      <c r="WDX374" s="402"/>
      <c r="WDY374" s="402"/>
      <c r="WDZ374" s="402"/>
      <c r="WEA374" s="402"/>
      <c r="WEB374" s="402"/>
      <c r="WEC374" s="402"/>
      <c r="WED374" s="402"/>
      <c r="WEE374" s="402"/>
      <c r="WEF374" s="402"/>
      <c r="WEG374" s="402"/>
      <c r="WEH374" s="402"/>
      <c r="WEI374" s="402"/>
      <c r="WEJ374" s="402"/>
      <c r="WEK374" s="402"/>
      <c r="WEL374" s="402"/>
      <c r="WEM374" s="402"/>
      <c r="WEN374" s="402"/>
      <c r="WEO374" s="402"/>
      <c r="WEP374" s="402"/>
      <c r="WEQ374" s="402"/>
      <c r="WER374" s="402"/>
      <c r="WES374" s="402"/>
      <c r="WET374" s="402"/>
      <c r="WEU374" s="402"/>
      <c r="WEV374" s="402"/>
      <c r="WEW374" s="402"/>
      <c r="WEX374" s="402"/>
      <c r="WEY374" s="402"/>
      <c r="WEZ374" s="402"/>
      <c r="WFA374" s="402"/>
      <c r="WFB374" s="402"/>
      <c r="WFC374" s="402"/>
      <c r="WFD374" s="402"/>
      <c r="WFE374" s="402"/>
      <c r="WFF374" s="402"/>
      <c r="WFG374" s="402"/>
      <c r="WFH374" s="402"/>
      <c r="WFI374" s="402"/>
      <c r="WFJ374" s="402"/>
      <c r="WFK374" s="402"/>
      <c r="WFL374" s="402"/>
      <c r="WFM374" s="402"/>
      <c r="WFN374" s="402"/>
      <c r="WFO374" s="402"/>
      <c r="WFP374" s="402"/>
      <c r="WFQ374" s="402"/>
      <c r="WFR374" s="402"/>
      <c r="WFS374" s="402"/>
      <c r="WFT374" s="402"/>
      <c r="WFU374" s="402"/>
      <c r="WFV374" s="402"/>
      <c r="WFW374" s="402"/>
      <c r="WFX374" s="402"/>
      <c r="WFY374" s="402"/>
      <c r="WFZ374" s="402"/>
      <c r="WGA374" s="402"/>
      <c r="WGB374" s="402"/>
      <c r="WGC374" s="402"/>
      <c r="WGD374" s="402"/>
      <c r="WGE374" s="402"/>
      <c r="WGF374" s="402"/>
      <c r="WGG374" s="402"/>
      <c r="WGH374" s="402"/>
      <c r="WGI374" s="402"/>
      <c r="WGJ374" s="402"/>
      <c r="WGK374" s="402"/>
      <c r="WGL374" s="402"/>
      <c r="WGM374" s="402"/>
      <c r="WGN374" s="402"/>
      <c r="WGO374" s="402"/>
      <c r="WGP374" s="402"/>
      <c r="WGQ374" s="402"/>
      <c r="WGR374" s="402"/>
      <c r="WGS374" s="402"/>
      <c r="WGT374" s="402"/>
      <c r="WGU374" s="402"/>
      <c r="WGV374" s="402"/>
      <c r="WGW374" s="402"/>
      <c r="WGX374" s="402"/>
      <c r="WGY374" s="402"/>
      <c r="WGZ374" s="402"/>
      <c r="WHA374" s="402"/>
      <c r="WHB374" s="402"/>
      <c r="WHC374" s="402"/>
      <c r="WHD374" s="402"/>
      <c r="WHE374" s="402"/>
      <c r="WHF374" s="402"/>
      <c r="WHG374" s="402"/>
      <c r="WHH374" s="402"/>
      <c r="WHI374" s="402"/>
      <c r="WHJ374" s="402"/>
      <c r="WHK374" s="402"/>
      <c r="WHL374" s="402"/>
      <c r="WHM374" s="402"/>
      <c r="WHN374" s="402"/>
      <c r="WHO374" s="402"/>
      <c r="WHP374" s="402"/>
      <c r="WHQ374" s="402"/>
      <c r="WHR374" s="402"/>
      <c r="WHS374" s="402"/>
      <c r="WHT374" s="402"/>
      <c r="WHU374" s="402"/>
      <c r="WHV374" s="402"/>
      <c r="WHW374" s="402"/>
      <c r="WHX374" s="402"/>
      <c r="WHY374" s="402"/>
      <c r="WHZ374" s="402"/>
      <c r="WIA374" s="402"/>
      <c r="WIB374" s="402"/>
      <c r="WIC374" s="402"/>
      <c r="WID374" s="402"/>
      <c r="WIE374" s="402"/>
      <c r="WIF374" s="402"/>
      <c r="WIG374" s="402"/>
      <c r="WIH374" s="402"/>
      <c r="WII374" s="402"/>
      <c r="WIJ374" s="402"/>
      <c r="WIK374" s="402"/>
      <c r="WIL374" s="402"/>
      <c r="WIM374" s="402"/>
      <c r="WIN374" s="402"/>
      <c r="WIO374" s="402"/>
      <c r="WIP374" s="402"/>
      <c r="WIQ374" s="402"/>
      <c r="WIR374" s="402"/>
      <c r="WIS374" s="402"/>
      <c r="WIT374" s="402"/>
      <c r="WIU374" s="402"/>
      <c r="WIV374" s="402"/>
      <c r="WIW374" s="402"/>
      <c r="WIX374" s="402"/>
      <c r="WIY374" s="402"/>
      <c r="WIZ374" s="402"/>
      <c r="WJA374" s="402"/>
      <c r="WJB374" s="402"/>
      <c r="WJC374" s="402"/>
      <c r="WJD374" s="402"/>
      <c r="WJE374" s="402"/>
      <c r="WJF374" s="402"/>
      <c r="WJG374" s="402"/>
      <c r="WJH374" s="402"/>
      <c r="WJI374" s="402"/>
      <c r="WJJ374" s="402"/>
      <c r="WJK374" s="402"/>
      <c r="WJL374" s="402"/>
      <c r="WJM374" s="402"/>
      <c r="WJN374" s="402"/>
      <c r="WJO374" s="402"/>
      <c r="WJP374" s="402"/>
      <c r="WJQ374" s="402"/>
      <c r="WJR374" s="402"/>
      <c r="WJS374" s="402"/>
      <c r="WJT374" s="402"/>
      <c r="WJU374" s="402"/>
      <c r="WJV374" s="402"/>
      <c r="WJW374" s="402"/>
      <c r="WJX374" s="402"/>
      <c r="WJY374" s="402"/>
      <c r="WJZ374" s="402"/>
      <c r="WKA374" s="402"/>
      <c r="WKB374" s="402"/>
      <c r="WKC374" s="402"/>
      <c r="WKD374" s="402"/>
      <c r="WKE374" s="402"/>
      <c r="WKF374" s="402"/>
      <c r="WKG374" s="402"/>
      <c r="WKH374" s="402"/>
      <c r="WKI374" s="402"/>
      <c r="WKJ374" s="402"/>
      <c r="WKK374" s="402"/>
      <c r="WKL374" s="402"/>
      <c r="WKM374" s="402"/>
      <c r="WKN374" s="402"/>
      <c r="WKO374" s="402"/>
      <c r="WKP374" s="402"/>
      <c r="WKQ374" s="402"/>
      <c r="WKR374" s="402"/>
      <c r="WKS374" s="402"/>
      <c r="WKT374" s="402"/>
      <c r="WKU374" s="402"/>
      <c r="WKV374" s="402"/>
      <c r="WKW374" s="402"/>
      <c r="WKX374" s="402"/>
      <c r="WKY374" s="402"/>
      <c r="WKZ374" s="402"/>
      <c r="WLA374" s="402"/>
      <c r="WLB374" s="402"/>
      <c r="WLC374" s="402"/>
      <c r="WLD374" s="402"/>
      <c r="WLE374" s="402"/>
      <c r="WLF374" s="402"/>
      <c r="WLG374" s="402"/>
      <c r="WLH374" s="402"/>
      <c r="WLI374" s="402"/>
      <c r="WLJ374" s="402"/>
      <c r="WLK374" s="402"/>
      <c r="WLL374" s="402"/>
      <c r="WLM374" s="402"/>
      <c r="WLN374" s="402"/>
      <c r="WLO374" s="402"/>
      <c r="WLP374" s="402"/>
      <c r="WLQ374" s="402"/>
      <c r="WLR374" s="402"/>
      <c r="WLS374" s="402"/>
      <c r="WLT374" s="402"/>
      <c r="WLU374" s="402"/>
      <c r="WLV374" s="402"/>
      <c r="WLW374" s="402"/>
      <c r="WLX374" s="402"/>
      <c r="WLY374" s="402"/>
      <c r="WLZ374" s="402"/>
      <c r="WMA374" s="402"/>
      <c r="WMB374" s="402"/>
      <c r="WMC374" s="402"/>
      <c r="WMD374" s="402"/>
      <c r="WME374" s="402"/>
      <c r="WMF374" s="402"/>
      <c r="WMG374" s="402"/>
      <c r="WMH374" s="402"/>
      <c r="WMI374" s="402"/>
      <c r="WMJ374" s="402"/>
      <c r="WMK374" s="402"/>
      <c r="WML374" s="402"/>
      <c r="WMM374" s="402"/>
      <c r="WMN374" s="402"/>
      <c r="WMO374" s="402"/>
      <c r="WMP374" s="402"/>
      <c r="WMQ374" s="402"/>
      <c r="WMR374" s="402"/>
      <c r="WMS374" s="402"/>
      <c r="WMT374" s="402"/>
      <c r="WMU374" s="402"/>
      <c r="WMV374" s="402"/>
      <c r="WMW374" s="402"/>
      <c r="WMX374" s="402"/>
      <c r="WMY374" s="402"/>
      <c r="WMZ374" s="402"/>
      <c r="WNA374" s="402"/>
      <c r="WNB374" s="402"/>
      <c r="WNC374" s="402"/>
      <c r="WND374" s="402"/>
      <c r="WNE374" s="402"/>
      <c r="WNF374" s="402"/>
      <c r="WNG374" s="402"/>
      <c r="WNH374" s="402"/>
      <c r="WNI374" s="402"/>
      <c r="WNJ374" s="402"/>
      <c r="WNK374" s="402"/>
      <c r="WNL374" s="402"/>
      <c r="WNM374" s="402"/>
      <c r="WNN374" s="402"/>
      <c r="WNO374" s="402"/>
      <c r="WNP374" s="402"/>
      <c r="WNQ374" s="402"/>
      <c r="WNR374" s="402"/>
      <c r="WNS374" s="402"/>
      <c r="WNT374" s="402"/>
      <c r="WNU374" s="402"/>
      <c r="WNV374" s="402"/>
      <c r="WNW374" s="402"/>
      <c r="WNX374" s="402"/>
      <c r="WNY374" s="402"/>
      <c r="WNZ374" s="402"/>
      <c r="WOA374" s="402"/>
      <c r="WOB374" s="402"/>
      <c r="WOC374" s="402"/>
      <c r="WOD374" s="402"/>
      <c r="WOE374" s="402"/>
      <c r="WOF374" s="402"/>
      <c r="WOG374" s="402"/>
      <c r="WOH374" s="402"/>
      <c r="WOI374" s="402"/>
      <c r="WOJ374" s="402"/>
      <c r="WOK374" s="402"/>
      <c r="WOL374" s="402"/>
      <c r="WOM374" s="402"/>
      <c r="WON374" s="402"/>
      <c r="WOO374" s="402"/>
      <c r="WOP374" s="402"/>
      <c r="WOQ374" s="402"/>
      <c r="WOR374" s="402"/>
      <c r="WOS374" s="402"/>
      <c r="WOT374" s="402"/>
      <c r="WOU374" s="402"/>
      <c r="WOV374" s="402"/>
      <c r="WOW374" s="402"/>
      <c r="WOX374" s="402"/>
      <c r="WOY374" s="402"/>
      <c r="WOZ374" s="402"/>
      <c r="WPA374" s="402"/>
      <c r="WPB374" s="402"/>
      <c r="WPC374" s="402"/>
      <c r="WPD374" s="402"/>
      <c r="WPE374" s="402"/>
      <c r="WPF374" s="402"/>
      <c r="WPG374" s="402"/>
      <c r="WPH374" s="402"/>
      <c r="WPI374" s="402"/>
      <c r="WPJ374" s="402"/>
      <c r="WPK374" s="402"/>
      <c r="WPL374" s="402"/>
      <c r="WPM374" s="402"/>
      <c r="WPN374" s="402"/>
      <c r="WPO374" s="402"/>
      <c r="WPP374" s="402"/>
      <c r="WPQ374" s="402"/>
      <c r="WPR374" s="402"/>
      <c r="WPS374" s="402"/>
      <c r="WPT374" s="402"/>
      <c r="WPU374" s="402"/>
      <c r="WPV374" s="402"/>
      <c r="WPW374" s="402"/>
      <c r="WPX374" s="402"/>
      <c r="WPY374" s="402"/>
      <c r="WPZ374" s="402"/>
      <c r="WQA374" s="402"/>
      <c r="WQB374" s="402"/>
      <c r="WQC374" s="402"/>
      <c r="WQD374" s="402"/>
      <c r="WQE374" s="402"/>
      <c r="WQF374" s="402"/>
      <c r="WQG374" s="402"/>
      <c r="WQH374" s="402"/>
      <c r="WQI374" s="402"/>
      <c r="WQJ374" s="402"/>
      <c r="WQK374" s="402"/>
      <c r="WQL374" s="402"/>
      <c r="WQM374" s="402"/>
      <c r="WQN374" s="402"/>
      <c r="WQO374" s="402"/>
      <c r="WQP374" s="402"/>
      <c r="WQQ374" s="402"/>
      <c r="WQR374" s="402"/>
      <c r="WQS374" s="402"/>
      <c r="WQT374" s="402"/>
      <c r="WQU374" s="402"/>
      <c r="WQV374" s="402"/>
      <c r="WQW374" s="402"/>
      <c r="WQX374" s="402"/>
      <c r="WQY374" s="402"/>
      <c r="WQZ374" s="402"/>
      <c r="WRA374" s="402"/>
      <c r="WRB374" s="402"/>
      <c r="WRC374" s="402"/>
      <c r="WRD374" s="402"/>
      <c r="WRE374" s="402"/>
      <c r="WRF374" s="402"/>
      <c r="WRG374" s="402"/>
      <c r="WRH374" s="402"/>
      <c r="WRI374" s="402"/>
      <c r="WRJ374" s="402"/>
      <c r="WRK374" s="402"/>
      <c r="WRL374" s="402"/>
      <c r="WRM374" s="402"/>
      <c r="WRN374" s="402"/>
      <c r="WRO374" s="402"/>
      <c r="WRP374" s="402"/>
      <c r="WRQ374" s="402"/>
      <c r="WRR374" s="402"/>
      <c r="WRS374" s="402"/>
      <c r="WRT374" s="402"/>
      <c r="WRU374" s="402"/>
      <c r="WRV374" s="402"/>
      <c r="WRW374" s="402"/>
      <c r="WRX374" s="402"/>
      <c r="WRY374" s="402"/>
      <c r="WRZ374" s="402"/>
      <c r="WSA374" s="402"/>
      <c r="WSB374" s="402"/>
      <c r="WSC374" s="402"/>
      <c r="WSD374" s="402"/>
      <c r="WSE374" s="402"/>
      <c r="WSF374" s="402"/>
      <c r="WSG374" s="402"/>
      <c r="WSH374" s="402"/>
      <c r="WSI374" s="402"/>
      <c r="WSJ374" s="402"/>
      <c r="WSK374" s="402"/>
      <c r="WSL374" s="402"/>
      <c r="WSM374" s="402"/>
      <c r="WSN374" s="402"/>
      <c r="WSO374" s="402"/>
      <c r="WSP374" s="402"/>
      <c r="WSQ374" s="402"/>
      <c r="WSR374" s="402"/>
      <c r="WSS374" s="402"/>
      <c r="WST374" s="402"/>
      <c r="WSU374" s="402"/>
      <c r="WSV374" s="402"/>
      <c r="WSW374" s="402"/>
      <c r="WSX374" s="402"/>
      <c r="WSY374" s="402"/>
      <c r="WSZ374" s="402"/>
      <c r="WTA374" s="402"/>
      <c r="WTB374" s="402"/>
      <c r="WTC374" s="402"/>
      <c r="WTD374" s="402"/>
      <c r="WTE374" s="402"/>
      <c r="WTF374" s="402"/>
      <c r="WTG374" s="402"/>
      <c r="WTH374" s="402"/>
      <c r="WTI374" s="402"/>
      <c r="WTJ374" s="402"/>
      <c r="WTK374" s="402"/>
      <c r="WTL374" s="402"/>
      <c r="WTM374" s="402"/>
      <c r="WTN374" s="402"/>
      <c r="WTO374" s="402"/>
      <c r="WTP374" s="402"/>
      <c r="WTQ374" s="402"/>
      <c r="WTR374" s="402"/>
      <c r="WTS374" s="402"/>
      <c r="WTT374" s="402"/>
      <c r="WTU374" s="402"/>
      <c r="WTV374" s="402"/>
      <c r="WTW374" s="402"/>
      <c r="WTX374" s="402"/>
      <c r="WTY374" s="402"/>
      <c r="WTZ374" s="402"/>
      <c r="WUA374" s="402"/>
      <c r="WUB374" s="402"/>
      <c r="WUC374" s="402"/>
      <c r="WUD374" s="402"/>
      <c r="WUE374" s="402"/>
      <c r="WUF374" s="402"/>
      <c r="WUG374" s="402"/>
      <c r="WUH374" s="402"/>
      <c r="WUI374" s="402"/>
      <c r="WUJ374" s="402"/>
      <c r="WUK374" s="402"/>
      <c r="WUL374" s="402"/>
      <c r="WUM374" s="402"/>
      <c r="WUN374" s="402"/>
      <c r="WUO374" s="402"/>
      <c r="WUP374" s="402"/>
      <c r="WUQ374" s="402"/>
      <c r="WUR374" s="402"/>
      <c r="WUS374" s="402"/>
      <c r="WUT374" s="402"/>
      <c r="WUU374" s="402"/>
      <c r="WUV374" s="402"/>
      <c r="WUW374" s="402"/>
      <c r="WUX374" s="402"/>
      <c r="WUY374" s="402"/>
      <c r="WUZ374" s="402"/>
      <c r="WVA374" s="402"/>
      <c r="WVB374" s="402"/>
      <c r="WVC374" s="402"/>
      <c r="WVD374" s="402"/>
      <c r="WVE374" s="402"/>
      <c r="WVF374" s="402"/>
      <c r="WVG374" s="402"/>
      <c r="WVH374" s="402"/>
      <c r="WVI374" s="402"/>
      <c r="WVJ374" s="402"/>
      <c r="WVK374" s="402"/>
      <c r="WVL374" s="402"/>
      <c r="WVM374" s="402"/>
      <c r="WVN374" s="402"/>
      <c r="WVO374" s="402"/>
      <c r="WVP374" s="402"/>
      <c r="WVQ374" s="402"/>
      <c r="WVR374" s="402"/>
      <c r="WVS374" s="402"/>
      <c r="WVT374" s="402"/>
      <c r="WVU374" s="402"/>
      <c r="WVV374" s="402"/>
      <c r="WVW374" s="402"/>
      <c r="WVX374" s="402"/>
      <c r="WVY374" s="402"/>
      <c r="WVZ374" s="402"/>
      <c r="WWA374" s="402"/>
      <c r="WWB374" s="402"/>
      <c r="WWC374" s="402"/>
      <c r="WWD374" s="402"/>
      <c r="WWE374" s="402"/>
      <c r="WWF374" s="402"/>
      <c r="WWG374" s="402"/>
      <c r="WWH374" s="402"/>
      <c r="WWI374" s="402"/>
      <c r="WWJ374" s="402"/>
      <c r="WWK374" s="402"/>
      <c r="WWL374" s="402"/>
      <c r="WWM374" s="402"/>
      <c r="WWN374" s="402"/>
      <c r="WWO374" s="402"/>
      <c r="WWP374" s="402"/>
      <c r="WWQ374" s="402"/>
      <c r="WWR374" s="402"/>
      <c r="WWS374" s="402"/>
      <c r="WWT374" s="402"/>
      <c r="WWU374" s="402"/>
      <c r="WWV374" s="402"/>
      <c r="WWW374" s="402"/>
      <c r="WWX374" s="402"/>
      <c r="WWY374" s="402"/>
      <c r="WWZ374" s="402"/>
      <c r="WXA374" s="402"/>
      <c r="WXB374" s="402"/>
      <c r="WXC374" s="402"/>
      <c r="WXD374" s="402"/>
      <c r="WXE374" s="402"/>
      <c r="WXF374" s="402"/>
      <c r="WXG374" s="402"/>
      <c r="WXH374" s="402"/>
      <c r="WXI374" s="402"/>
      <c r="WXJ374" s="402"/>
      <c r="WXK374" s="402"/>
      <c r="WXL374" s="402"/>
      <c r="WXM374" s="402"/>
      <c r="WXN374" s="402"/>
      <c r="WXO374" s="402"/>
      <c r="WXP374" s="402"/>
      <c r="WXQ374" s="402"/>
      <c r="WXR374" s="402"/>
      <c r="WXS374" s="402"/>
      <c r="WXT374" s="402"/>
      <c r="WXU374" s="402"/>
      <c r="WXV374" s="402"/>
      <c r="WXW374" s="402"/>
      <c r="WXX374" s="402"/>
      <c r="WXY374" s="402"/>
      <c r="WXZ374" s="402"/>
      <c r="WYA374" s="402"/>
      <c r="WYB374" s="402"/>
      <c r="WYC374" s="402"/>
      <c r="WYD374" s="402"/>
      <c r="WYE374" s="402"/>
      <c r="WYF374" s="402"/>
      <c r="WYG374" s="402"/>
      <c r="WYH374" s="402"/>
      <c r="WYI374" s="402"/>
      <c r="WYJ374" s="402"/>
      <c r="WYK374" s="402"/>
      <c r="WYL374" s="402"/>
      <c r="WYM374" s="402"/>
      <c r="WYN374" s="402"/>
      <c r="WYO374" s="402"/>
      <c r="WYP374" s="402"/>
      <c r="WYQ374" s="402"/>
      <c r="WYR374" s="402"/>
      <c r="WYS374" s="402"/>
      <c r="WYT374" s="402"/>
      <c r="WYU374" s="402"/>
      <c r="WYV374" s="402"/>
      <c r="WYW374" s="402"/>
      <c r="WYX374" s="402"/>
      <c r="WYY374" s="402"/>
      <c r="WYZ374" s="402"/>
      <c r="WZA374" s="402"/>
      <c r="WZB374" s="402"/>
      <c r="WZC374" s="402"/>
      <c r="WZD374" s="402"/>
      <c r="WZE374" s="402"/>
      <c r="WZF374" s="402"/>
      <c r="WZG374" s="402"/>
      <c r="WZH374" s="402"/>
      <c r="WZI374" s="402"/>
      <c r="WZJ374" s="402"/>
      <c r="WZK374" s="402"/>
      <c r="WZL374" s="402"/>
      <c r="WZM374" s="402"/>
      <c r="WZN374" s="402"/>
      <c r="WZO374" s="402"/>
      <c r="WZP374" s="402"/>
      <c r="WZQ374" s="402"/>
      <c r="WZR374" s="402"/>
      <c r="WZS374" s="402"/>
      <c r="WZT374" s="402"/>
      <c r="WZU374" s="402"/>
      <c r="WZV374" s="402"/>
      <c r="WZW374" s="402"/>
      <c r="WZX374" s="402"/>
      <c r="WZY374" s="402"/>
      <c r="WZZ374" s="402"/>
      <c r="XAA374" s="402"/>
      <c r="XAB374" s="402"/>
      <c r="XAC374" s="402"/>
      <c r="XAD374" s="402"/>
      <c r="XAE374" s="402"/>
      <c r="XAF374" s="402"/>
      <c r="XAG374" s="402"/>
      <c r="XAH374" s="402"/>
      <c r="XAI374" s="402"/>
      <c r="XAJ374" s="402"/>
      <c r="XAK374" s="402"/>
      <c r="XAL374" s="402"/>
      <c r="XAM374" s="402"/>
      <c r="XAN374" s="402"/>
      <c r="XAO374" s="402"/>
      <c r="XAP374" s="402"/>
      <c r="XAQ374" s="402"/>
      <c r="XAR374" s="402"/>
      <c r="XAS374" s="402"/>
      <c r="XAT374" s="402"/>
      <c r="XAU374" s="402"/>
      <c r="XAV374" s="402"/>
      <c r="XAW374" s="402"/>
      <c r="XAX374" s="402"/>
      <c r="XAY374" s="402"/>
      <c r="XAZ374" s="402"/>
      <c r="XBA374" s="402"/>
      <c r="XBB374" s="402"/>
      <c r="XBC374" s="402"/>
      <c r="XBD374" s="402"/>
      <c r="XBE374" s="402"/>
      <c r="XBF374" s="402"/>
      <c r="XBG374" s="402"/>
      <c r="XBH374" s="402"/>
      <c r="XBI374" s="402"/>
      <c r="XBJ374" s="402"/>
      <c r="XBK374" s="402"/>
      <c r="XBL374" s="402"/>
      <c r="XBM374" s="402"/>
      <c r="XBN374" s="402"/>
      <c r="XBO374" s="402"/>
      <c r="XBP374" s="402"/>
      <c r="XBQ374" s="402"/>
      <c r="XBR374" s="402"/>
      <c r="XBS374" s="402"/>
      <c r="XBT374" s="402"/>
      <c r="XBU374" s="402"/>
      <c r="XBV374" s="402"/>
      <c r="XBW374" s="402"/>
      <c r="XBX374" s="402"/>
      <c r="XBY374" s="402"/>
      <c r="XBZ374" s="402"/>
      <c r="XCA374" s="402"/>
      <c r="XCB374" s="402"/>
      <c r="XCC374" s="402"/>
      <c r="XCD374" s="402"/>
      <c r="XCE374" s="402"/>
      <c r="XCF374" s="402"/>
      <c r="XCG374" s="402"/>
      <c r="XCH374" s="402"/>
      <c r="XCI374" s="402"/>
      <c r="XCJ374" s="402"/>
      <c r="XCK374" s="402"/>
      <c r="XCL374" s="402"/>
      <c r="XCM374" s="402"/>
      <c r="XCN374" s="402"/>
      <c r="XCO374" s="402"/>
      <c r="XCP374" s="402"/>
      <c r="XCQ374" s="402"/>
      <c r="XCR374" s="402"/>
      <c r="XCS374" s="402"/>
      <c r="XCT374" s="402"/>
      <c r="XCU374" s="402"/>
      <c r="XCV374" s="402"/>
      <c r="XCW374" s="402"/>
      <c r="XCX374" s="402"/>
      <c r="XCY374" s="402"/>
      <c r="XCZ374" s="402"/>
      <c r="XDA374" s="402"/>
      <c r="XDB374" s="402"/>
      <c r="XDC374" s="402"/>
      <c r="XDD374" s="402"/>
      <c r="XDE374" s="402"/>
      <c r="XDF374" s="402"/>
      <c r="XDG374" s="402"/>
      <c r="XDH374" s="402"/>
      <c r="XDI374" s="402"/>
      <c r="XDJ374" s="402"/>
      <c r="XDK374" s="402"/>
      <c r="XDL374" s="402"/>
      <c r="XDM374" s="402"/>
      <c r="XDN374" s="402"/>
      <c r="XDO374" s="402"/>
      <c r="XDP374" s="402"/>
      <c r="XDQ374" s="402"/>
      <c r="XDR374" s="402"/>
      <c r="XDS374" s="402"/>
      <c r="XDT374" s="402"/>
      <c r="XDU374" s="402"/>
      <c r="XDV374" s="402"/>
      <c r="XDW374" s="402"/>
      <c r="XDX374" s="402"/>
      <c r="XDY374" s="402"/>
      <c r="XDZ374" s="402"/>
      <c r="XEA374" s="402"/>
      <c r="XEB374" s="402"/>
      <c r="XEC374" s="402"/>
      <c r="XED374" s="402"/>
      <c r="XEE374" s="402"/>
      <c r="XEF374" s="402"/>
      <c r="XEG374" s="402"/>
      <c r="XEH374" s="402"/>
      <c r="XEI374" s="402"/>
      <c r="XEJ374" s="402"/>
      <c r="XEK374" s="402"/>
      <c r="XEL374" s="402"/>
      <c r="XEM374" s="402"/>
      <c r="XEN374" s="402"/>
      <c r="XEO374" s="402"/>
      <c r="XEP374" s="402"/>
      <c r="XEQ374" s="402"/>
      <c r="XER374" s="402"/>
      <c r="XES374" s="402"/>
      <c r="XET374" s="402"/>
      <c r="XEU374" s="402"/>
      <c r="XEV374" s="402"/>
      <c r="XEW374" s="402"/>
      <c r="XEX374" s="402"/>
      <c r="XEY374" s="402"/>
      <c r="XEZ374" s="402"/>
      <c r="XFA374" s="402"/>
    </row>
    <row r="375" spans="1:16381" s="265" customFormat="1" ht="27" customHeight="1">
      <c r="A375" s="37" t="s">
        <v>69</v>
      </c>
      <c r="B375" s="37" t="s">
        <v>73</v>
      </c>
      <c r="C375" s="41" t="s">
        <v>3521</v>
      </c>
      <c r="D375" s="183" t="s">
        <v>638</v>
      </c>
      <c r="E375" s="183"/>
      <c r="F375" s="184">
        <v>32051</v>
      </c>
      <c r="G375" s="434" t="s">
        <v>2663</v>
      </c>
      <c r="H375" s="37"/>
      <c r="I375" s="37"/>
      <c r="J375" s="62"/>
      <c r="K375" s="37" t="s">
        <v>1090</v>
      </c>
      <c r="L375" s="75">
        <v>34.200000000000003</v>
      </c>
      <c r="M375" s="175">
        <v>60.197000000000003</v>
      </c>
      <c r="N375" s="38">
        <v>62.533999999999999</v>
      </c>
      <c r="O375" s="39">
        <v>81.382000000000005</v>
      </c>
      <c r="P375" s="38">
        <v>78.777000000000001</v>
      </c>
      <c r="Q375" s="38">
        <v>67.02901</v>
      </c>
      <c r="R375" s="38">
        <v>77.459999999999994</v>
      </c>
      <c r="S375" s="38">
        <f t="shared" si="11"/>
        <v>71.229834999999994</v>
      </c>
      <c r="T375" s="38"/>
      <c r="U375" s="402"/>
      <c r="V375" s="402"/>
      <c r="W375" s="402"/>
      <c r="X375" s="402"/>
      <c r="Y375" s="402"/>
      <c r="Z375" s="402"/>
      <c r="AA375" s="402"/>
      <c r="AB375" s="402"/>
      <c r="AC375" s="402"/>
      <c r="AD375" s="402"/>
      <c r="AE375" s="402"/>
      <c r="AF375" s="402"/>
      <c r="AG375" s="402"/>
      <c r="AH375" s="402"/>
      <c r="AI375" s="402"/>
      <c r="AJ375" s="402"/>
      <c r="AK375" s="402"/>
      <c r="AL375" s="402"/>
      <c r="AM375" s="402"/>
      <c r="AN375" s="402"/>
      <c r="AO375" s="402"/>
      <c r="AP375" s="402"/>
      <c r="AQ375" s="402"/>
      <c r="AR375" s="402"/>
      <c r="AS375" s="402"/>
      <c r="AT375" s="402"/>
      <c r="AU375" s="402"/>
      <c r="AV375" s="402"/>
      <c r="AW375" s="402"/>
      <c r="AX375" s="402"/>
      <c r="AY375" s="402"/>
      <c r="AZ375" s="402"/>
      <c r="BA375" s="402"/>
      <c r="BB375" s="402"/>
      <c r="BC375" s="402"/>
      <c r="BD375" s="402"/>
      <c r="BE375" s="402"/>
      <c r="BF375" s="402"/>
      <c r="BG375" s="402"/>
      <c r="BH375" s="402"/>
      <c r="BI375" s="402"/>
      <c r="BJ375" s="402"/>
      <c r="BK375" s="402"/>
      <c r="BL375" s="402"/>
      <c r="BM375" s="402"/>
      <c r="BN375" s="402"/>
      <c r="BO375" s="402"/>
      <c r="BP375" s="402"/>
      <c r="BQ375" s="402"/>
      <c r="BR375" s="402"/>
      <c r="BS375" s="402"/>
      <c r="BT375" s="402"/>
      <c r="BU375" s="402"/>
      <c r="BV375" s="402"/>
      <c r="BW375" s="402"/>
      <c r="BX375" s="402"/>
      <c r="BY375" s="402"/>
      <c r="BZ375" s="402"/>
      <c r="CA375" s="402"/>
      <c r="CB375" s="402"/>
      <c r="CC375" s="402"/>
      <c r="CD375" s="402"/>
      <c r="CE375" s="402"/>
      <c r="CF375" s="402"/>
      <c r="CG375" s="402"/>
      <c r="CH375" s="402"/>
      <c r="CI375" s="402"/>
      <c r="CJ375" s="402"/>
      <c r="CK375" s="402"/>
      <c r="CL375" s="402"/>
      <c r="CM375" s="402"/>
      <c r="CN375" s="402"/>
      <c r="CO375" s="402"/>
      <c r="CP375" s="402"/>
      <c r="CQ375" s="402"/>
      <c r="CR375" s="402"/>
      <c r="CS375" s="402"/>
      <c r="CT375" s="402"/>
      <c r="CU375" s="402"/>
      <c r="CV375" s="402"/>
      <c r="CW375" s="402"/>
      <c r="CX375" s="402"/>
      <c r="CY375" s="402"/>
      <c r="CZ375" s="402"/>
      <c r="DA375" s="402"/>
      <c r="DB375" s="402"/>
      <c r="DC375" s="402"/>
      <c r="DD375" s="402"/>
      <c r="DE375" s="402"/>
      <c r="DF375" s="402"/>
      <c r="DG375" s="402"/>
      <c r="DH375" s="402"/>
      <c r="DI375" s="402"/>
      <c r="DJ375" s="402"/>
      <c r="DK375" s="402"/>
      <c r="DL375" s="402"/>
      <c r="DM375" s="402"/>
      <c r="DN375" s="402"/>
      <c r="DO375" s="402"/>
      <c r="DP375" s="402"/>
      <c r="DQ375" s="402"/>
      <c r="DR375" s="402"/>
      <c r="DS375" s="402"/>
      <c r="DT375" s="402"/>
      <c r="DU375" s="402"/>
      <c r="DV375" s="402"/>
      <c r="DW375" s="402"/>
      <c r="DX375" s="402"/>
      <c r="DY375" s="402"/>
      <c r="DZ375" s="402"/>
      <c r="EA375" s="402"/>
      <c r="EB375" s="402"/>
      <c r="EC375" s="402"/>
      <c r="ED375" s="402"/>
      <c r="EE375" s="402"/>
      <c r="EF375" s="402"/>
      <c r="EG375" s="402"/>
      <c r="EH375" s="402"/>
      <c r="EI375" s="402"/>
      <c r="EJ375" s="402"/>
      <c r="EK375" s="402"/>
      <c r="EL375" s="402"/>
      <c r="EM375" s="402"/>
      <c r="EN375" s="402"/>
      <c r="EO375" s="402"/>
      <c r="EP375" s="402"/>
      <c r="EQ375" s="402"/>
      <c r="ER375" s="402"/>
      <c r="ES375" s="402"/>
      <c r="ET375" s="402"/>
      <c r="EU375" s="402"/>
      <c r="EV375" s="402"/>
      <c r="EW375" s="402"/>
      <c r="EX375" s="402"/>
      <c r="EY375" s="402"/>
      <c r="EZ375" s="402"/>
      <c r="FA375" s="402"/>
      <c r="FB375" s="402"/>
      <c r="FC375" s="402"/>
      <c r="FD375" s="402"/>
      <c r="FE375" s="402"/>
      <c r="FF375" s="402"/>
      <c r="FG375" s="402"/>
      <c r="FH375" s="402"/>
      <c r="FI375" s="402"/>
      <c r="FJ375" s="402"/>
      <c r="FK375" s="402"/>
      <c r="FL375" s="402"/>
      <c r="FM375" s="402"/>
      <c r="FN375" s="402"/>
      <c r="FO375" s="402"/>
      <c r="FP375" s="402"/>
      <c r="FQ375" s="402"/>
      <c r="FR375" s="402"/>
      <c r="FS375" s="402"/>
      <c r="FT375" s="402"/>
      <c r="FU375" s="402"/>
      <c r="FV375" s="402"/>
      <c r="FW375" s="402"/>
      <c r="FX375" s="402"/>
      <c r="FY375" s="402"/>
      <c r="FZ375" s="402"/>
      <c r="GA375" s="402"/>
      <c r="GB375" s="402"/>
      <c r="GC375" s="402"/>
      <c r="GD375" s="402"/>
      <c r="GE375" s="402"/>
      <c r="GF375" s="402"/>
      <c r="GG375" s="402"/>
      <c r="GH375" s="402"/>
      <c r="GI375" s="402"/>
      <c r="GJ375" s="402"/>
      <c r="GK375" s="402"/>
      <c r="GL375" s="402"/>
      <c r="GM375" s="402"/>
      <c r="GN375" s="402"/>
      <c r="GO375" s="402"/>
      <c r="GP375" s="402"/>
      <c r="GQ375" s="402"/>
      <c r="GR375" s="402"/>
      <c r="GS375" s="402"/>
      <c r="GT375" s="402"/>
      <c r="GU375" s="402"/>
      <c r="GV375" s="402"/>
      <c r="GW375" s="402"/>
      <c r="GX375" s="402"/>
      <c r="GY375" s="402"/>
      <c r="GZ375" s="402"/>
      <c r="HA375" s="402"/>
      <c r="HB375" s="402"/>
      <c r="HC375" s="402"/>
      <c r="HD375" s="402"/>
      <c r="HE375" s="402"/>
      <c r="HF375" s="402"/>
      <c r="HG375" s="402"/>
      <c r="HH375" s="402"/>
      <c r="HI375" s="402"/>
      <c r="HJ375" s="402"/>
      <c r="HK375" s="402"/>
      <c r="HL375" s="402"/>
      <c r="HM375" s="402"/>
      <c r="HN375" s="402"/>
      <c r="HO375" s="402"/>
      <c r="HP375" s="402"/>
      <c r="HQ375" s="402"/>
      <c r="HR375" s="402"/>
      <c r="HS375" s="402"/>
      <c r="HT375" s="402"/>
      <c r="HU375" s="402"/>
      <c r="HV375" s="402"/>
      <c r="HW375" s="402"/>
      <c r="HX375" s="402"/>
      <c r="HY375" s="402"/>
      <c r="HZ375" s="402"/>
      <c r="IA375" s="402"/>
      <c r="IB375" s="402"/>
      <c r="IC375" s="402"/>
      <c r="ID375" s="402"/>
      <c r="IE375" s="402"/>
      <c r="IF375" s="402"/>
      <c r="IG375" s="402"/>
      <c r="IH375" s="402"/>
      <c r="II375" s="402"/>
      <c r="IJ375" s="402"/>
      <c r="IK375" s="402"/>
      <c r="IL375" s="402"/>
      <c r="IM375" s="402"/>
      <c r="IN375" s="402"/>
      <c r="IO375" s="402"/>
      <c r="IP375" s="402"/>
      <c r="IQ375" s="402"/>
      <c r="IR375" s="402"/>
      <c r="IS375" s="402"/>
      <c r="IT375" s="402"/>
      <c r="IU375" s="402"/>
      <c r="IV375" s="402"/>
      <c r="IW375" s="402"/>
      <c r="IX375" s="402"/>
      <c r="IY375" s="402"/>
      <c r="IZ375" s="402"/>
      <c r="JA375" s="402"/>
      <c r="JB375" s="402"/>
      <c r="JC375" s="402"/>
      <c r="JD375" s="402"/>
      <c r="JE375" s="402"/>
      <c r="JF375" s="402"/>
      <c r="JG375" s="402"/>
      <c r="JH375" s="402"/>
      <c r="JI375" s="402"/>
      <c r="JJ375" s="402"/>
      <c r="JK375" s="402"/>
      <c r="JL375" s="402"/>
      <c r="JM375" s="402"/>
      <c r="JN375" s="402"/>
      <c r="JO375" s="402"/>
      <c r="JP375" s="402"/>
      <c r="JQ375" s="402"/>
      <c r="JR375" s="402"/>
      <c r="JS375" s="402"/>
      <c r="JT375" s="402"/>
      <c r="JU375" s="402"/>
      <c r="JV375" s="402"/>
      <c r="JW375" s="402"/>
      <c r="JX375" s="402"/>
      <c r="JY375" s="402"/>
      <c r="JZ375" s="402"/>
      <c r="KA375" s="402"/>
      <c r="KB375" s="402"/>
      <c r="KC375" s="402"/>
      <c r="KD375" s="402"/>
      <c r="KE375" s="402"/>
      <c r="KF375" s="402"/>
      <c r="KG375" s="402"/>
      <c r="KH375" s="402"/>
      <c r="KI375" s="402"/>
      <c r="KJ375" s="402"/>
      <c r="KK375" s="402"/>
      <c r="KL375" s="402"/>
      <c r="KM375" s="402"/>
      <c r="KN375" s="402"/>
      <c r="KO375" s="402"/>
      <c r="KP375" s="402"/>
      <c r="KQ375" s="402"/>
      <c r="KR375" s="402"/>
      <c r="KS375" s="402"/>
      <c r="KT375" s="402"/>
      <c r="KU375" s="402"/>
      <c r="KV375" s="402"/>
      <c r="KW375" s="402"/>
      <c r="KX375" s="402"/>
      <c r="KY375" s="402"/>
      <c r="KZ375" s="402"/>
      <c r="LA375" s="402"/>
      <c r="LB375" s="402"/>
      <c r="LC375" s="402"/>
      <c r="LD375" s="402"/>
      <c r="LE375" s="402"/>
      <c r="LF375" s="402"/>
      <c r="LG375" s="402"/>
      <c r="LH375" s="402"/>
      <c r="LI375" s="402"/>
      <c r="LJ375" s="402"/>
      <c r="LK375" s="402"/>
      <c r="LL375" s="402"/>
      <c r="LM375" s="402"/>
      <c r="LN375" s="402"/>
      <c r="LO375" s="402"/>
      <c r="LP375" s="402"/>
      <c r="LQ375" s="402"/>
      <c r="LR375" s="402"/>
      <c r="LS375" s="402"/>
      <c r="LT375" s="402"/>
      <c r="LU375" s="402"/>
      <c r="LV375" s="402"/>
      <c r="LW375" s="402"/>
      <c r="LX375" s="402"/>
      <c r="LY375" s="402"/>
      <c r="LZ375" s="402"/>
      <c r="MA375" s="402"/>
      <c r="MB375" s="402"/>
      <c r="MC375" s="402"/>
      <c r="MD375" s="402"/>
      <c r="ME375" s="402"/>
      <c r="MF375" s="402"/>
      <c r="MG375" s="402"/>
      <c r="MH375" s="402"/>
      <c r="MI375" s="402"/>
      <c r="MJ375" s="402"/>
      <c r="MK375" s="402"/>
      <c r="ML375" s="402"/>
      <c r="MM375" s="402"/>
      <c r="MN375" s="402"/>
      <c r="MO375" s="402"/>
      <c r="MP375" s="402"/>
      <c r="MQ375" s="402"/>
      <c r="MR375" s="402"/>
      <c r="MS375" s="402"/>
      <c r="MT375" s="402"/>
      <c r="MU375" s="402"/>
      <c r="MV375" s="402"/>
      <c r="MW375" s="402"/>
      <c r="MX375" s="402"/>
      <c r="MY375" s="402"/>
      <c r="MZ375" s="402"/>
      <c r="NA375" s="402"/>
      <c r="NB375" s="402"/>
      <c r="NC375" s="402"/>
      <c r="ND375" s="402"/>
      <c r="NE375" s="402"/>
      <c r="NF375" s="402"/>
      <c r="NG375" s="402"/>
      <c r="NH375" s="402"/>
      <c r="NI375" s="402"/>
      <c r="NJ375" s="402"/>
      <c r="NK375" s="402"/>
      <c r="NL375" s="402"/>
      <c r="NM375" s="402"/>
      <c r="NN375" s="402"/>
      <c r="NO375" s="402"/>
      <c r="NP375" s="402"/>
      <c r="NQ375" s="402"/>
      <c r="NR375" s="402"/>
      <c r="NS375" s="402"/>
      <c r="NT375" s="402"/>
      <c r="NU375" s="402"/>
      <c r="NV375" s="402"/>
      <c r="NW375" s="402"/>
      <c r="NX375" s="402"/>
      <c r="NY375" s="402"/>
      <c r="NZ375" s="402"/>
      <c r="OA375" s="402"/>
      <c r="OB375" s="402"/>
      <c r="OC375" s="402"/>
      <c r="OD375" s="402"/>
      <c r="OE375" s="402"/>
      <c r="OF375" s="402"/>
      <c r="OG375" s="402"/>
      <c r="OH375" s="402"/>
      <c r="OI375" s="402"/>
      <c r="OJ375" s="402"/>
      <c r="OK375" s="402"/>
      <c r="OL375" s="402"/>
      <c r="OM375" s="402"/>
      <c r="ON375" s="402"/>
      <c r="OO375" s="402"/>
      <c r="OP375" s="402"/>
      <c r="OQ375" s="402"/>
      <c r="OR375" s="402"/>
      <c r="OS375" s="402"/>
      <c r="OT375" s="402"/>
      <c r="OU375" s="402"/>
      <c r="OV375" s="402"/>
      <c r="OW375" s="402"/>
      <c r="OX375" s="402"/>
      <c r="OY375" s="402"/>
      <c r="OZ375" s="402"/>
      <c r="PA375" s="402"/>
      <c r="PB375" s="402"/>
      <c r="PC375" s="402"/>
      <c r="PD375" s="402"/>
      <c r="PE375" s="402"/>
      <c r="PF375" s="402"/>
      <c r="PG375" s="402"/>
      <c r="PH375" s="402"/>
      <c r="PI375" s="402"/>
      <c r="PJ375" s="402"/>
      <c r="PK375" s="402"/>
      <c r="PL375" s="402"/>
      <c r="PM375" s="402"/>
      <c r="PN375" s="402"/>
      <c r="PO375" s="402"/>
      <c r="PP375" s="402"/>
      <c r="PQ375" s="402"/>
      <c r="PR375" s="402"/>
      <c r="PS375" s="402"/>
      <c r="PT375" s="402"/>
      <c r="PU375" s="402"/>
      <c r="PV375" s="402"/>
      <c r="PW375" s="402"/>
      <c r="PX375" s="402"/>
      <c r="PY375" s="402"/>
      <c r="PZ375" s="402"/>
      <c r="QA375" s="402"/>
      <c r="QB375" s="402"/>
      <c r="QC375" s="402"/>
      <c r="QD375" s="402"/>
      <c r="QE375" s="402"/>
      <c r="QF375" s="402"/>
      <c r="QG375" s="402"/>
      <c r="QH375" s="402"/>
      <c r="QI375" s="402"/>
      <c r="QJ375" s="402"/>
      <c r="QK375" s="402"/>
      <c r="QL375" s="402"/>
      <c r="QM375" s="402"/>
      <c r="QN375" s="402"/>
      <c r="QO375" s="402"/>
      <c r="QP375" s="402"/>
      <c r="QQ375" s="402"/>
      <c r="QR375" s="402"/>
      <c r="QS375" s="402"/>
      <c r="QT375" s="402"/>
      <c r="QU375" s="402"/>
      <c r="QV375" s="402"/>
      <c r="QW375" s="402"/>
      <c r="QX375" s="402"/>
      <c r="QY375" s="402"/>
      <c r="QZ375" s="402"/>
      <c r="RA375" s="402"/>
      <c r="RB375" s="402"/>
      <c r="RC375" s="402"/>
      <c r="RD375" s="402"/>
      <c r="RE375" s="402"/>
      <c r="RF375" s="402"/>
      <c r="RG375" s="402"/>
      <c r="RH375" s="402"/>
      <c r="RI375" s="402"/>
      <c r="RJ375" s="402"/>
      <c r="RK375" s="402"/>
      <c r="RL375" s="402"/>
      <c r="RM375" s="402"/>
      <c r="RN375" s="402"/>
      <c r="RO375" s="402"/>
      <c r="RP375" s="402"/>
      <c r="RQ375" s="402"/>
      <c r="RR375" s="402"/>
      <c r="RS375" s="402"/>
      <c r="RT375" s="402"/>
      <c r="RU375" s="402"/>
      <c r="RV375" s="402"/>
      <c r="RW375" s="402"/>
      <c r="RX375" s="402"/>
      <c r="RY375" s="402"/>
      <c r="RZ375" s="402"/>
      <c r="SA375" s="402"/>
      <c r="SB375" s="402"/>
      <c r="SC375" s="402"/>
      <c r="SD375" s="402"/>
      <c r="SE375" s="402"/>
      <c r="SF375" s="402"/>
      <c r="SG375" s="402"/>
      <c r="SH375" s="402"/>
      <c r="SI375" s="402"/>
      <c r="SJ375" s="402"/>
      <c r="SK375" s="402"/>
      <c r="SL375" s="402"/>
      <c r="SM375" s="402"/>
      <c r="SN375" s="402"/>
      <c r="SO375" s="402"/>
      <c r="SP375" s="402"/>
      <c r="SQ375" s="402"/>
      <c r="SR375" s="402"/>
      <c r="SS375" s="402"/>
      <c r="ST375" s="402"/>
      <c r="SU375" s="402"/>
      <c r="SV375" s="402"/>
      <c r="SW375" s="402"/>
      <c r="SX375" s="402"/>
      <c r="SY375" s="402"/>
      <c r="SZ375" s="402"/>
      <c r="TA375" s="402"/>
      <c r="TB375" s="402"/>
      <c r="TC375" s="402"/>
      <c r="TD375" s="402"/>
      <c r="TE375" s="402"/>
      <c r="TF375" s="402"/>
      <c r="TG375" s="402"/>
      <c r="TH375" s="402"/>
      <c r="TI375" s="402"/>
      <c r="TJ375" s="402"/>
      <c r="TK375" s="402"/>
      <c r="TL375" s="402"/>
      <c r="TM375" s="402"/>
      <c r="TN375" s="402"/>
      <c r="TO375" s="402"/>
      <c r="TP375" s="402"/>
      <c r="TQ375" s="402"/>
      <c r="TR375" s="402"/>
      <c r="TS375" s="402"/>
      <c r="TT375" s="402"/>
      <c r="TU375" s="402"/>
      <c r="TV375" s="402"/>
      <c r="TW375" s="402"/>
      <c r="TX375" s="402"/>
      <c r="TY375" s="402"/>
      <c r="TZ375" s="402"/>
      <c r="UA375" s="402"/>
      <c r="UB375" s="402"/>
      <c r="UC375" s="402"/>
      <c r="UD375" s="402"/>
      <c r="UE375" s="402"/>
      <c r="UF375" s="402"/>
      <c r="UG375" s="402"/>
      <c r="UH375" s="402"/>
      <c r="UI375" s="402"/>
      <c r="UJ375" s="402"/>
      <c r="UK375" s="402"/>
      <c r="UL375" s="402"/>
      <c r="UM375" s="402"/>
      <c r="UN375" s="402"/>
      <c r="UO375" s="402"/>
      <c r="UP375" s="402"/>
      <c r="UQ375" s="402"/>
      <c r="UR375" s="402"/>
      <c r="US375" s="402"/>
      <c r="UT375" s="402"/>
      <c r="UU375" s="402"/>
      <c r="UV375" s="402"/>
      <c r="UW375" s="402"/>
      <c r="UX375" s="402"/>
      <c r="UY375" s="402"/>
      <c r="UZ375" s="402"/>
      <c r="VA375" s="402"/>
      <c r="VB375" s="402"/>
      <c r="VC375" s="402"/>
      <c r="VD375" s="402"/>
      <c r="VE375" s="402"/>
      <c r="VF375" s="402"/>
      <c r="VG375" s="402"/>
      <c r="VH375" s="402"/>
      <c r="VI375" s="402"/>
      <c r="VJ375" s="402"/>
      <c r="VK375" s="402"/>
      <c r="VL375" s="402"/>
      <c r="VM375" s="402"/>
      <c r="VN375" s="402"/>
      <c r="VO375" s="402"/>
      <c r="VP375" s="402"/>
      <c r="VQ375" s="402"/>
      <c r="VR375" s="402"/>
      <c r="VS375" s="402"/>
      <c r="VT375" s="402"/>
      <c r="VU375" s="402"/>
      <c r="VV375" s="402"/>
      <c r="VW375" s="402"/>
      <c r="VX375" s="402"/>
      <c r="VY375" s="402"/>
      <c r="VZ375" s="402"/>
      <c r="WA375" s="402"/>
      <c r="WB375" s="402"/>
      <c r="WC375" s="402"/>
      <c r="WD375" s="402"/>
      <c r="WE375" s="402"/>
      <c r="WF375" s="402"/>
      <c r="WG375" s="402"/>
      <c r="WH375" s="402"/>
      <c r="WI375" s="402"/>
      <c r="WJ375" s="402"/>
      <c r="WK375" s="402"/>
      <c r="WL375" s="402"/>
      <c r="WM375" s="402"/>
      <c r="WN375" s="402"/>
      <c r="WO375" s="402"/>
      <c r="WP375" s="402"/>
      <c r="WQ375" s="402"/>
      <c r="WR375" s="402"/>
      <c r="WS375" s="402"/>
      <c r="WT375" s="402"/>
      <c r="WU375" s="402"/>
      <c r="WV375" s="402"/>
      <c r="WW375" s="402"/>
      <c r="WX375" s="402"/>
      <c r="WY375" s="402"/>
      <c r="WZ375" s="402"/>
      <c r="XA375" s="402"/>
      <c r="XB375" s="402"/>
      <c r="XC375" s="402"/>
      <c r="XD375" s="402"/>
      <c r="XE375" s="402"/>
      <c r="XF375" s="402"/>
      <c r="XG375" s="402"/>
      <c r="XH375" s="402"/>
      <c r="XI375" s="402"/>
      <c r="XJ375" s="402"/>
      <c r="XK375" s="402"/>
      <c r="XL375" s="402"/>
      <c r="XM375" s="402"/>
      <c r="XN375" s="402"/>
      <c r="XO375" s="402"/>
      <c r="XP375" s="402"/>
      <c r="XQ375" s="402"/>
      <c r="XR375" s="402"/>
      <c r="XS375" s="402"/>
      <c r="XT375" s="402"/>
      <c r="XU375" s="402"/>
      <c r="XV375" s="402"/>
      <c r="XW375" s="402"/>
      <c r="XX375" s="402"/>
      <c r="XY375" s="402"/>
      <c r="XZ375" s="402"/>
      <c r="YA375" s="402"/>
      <c r="YB375" s="402"/>
      <c r="YC375" s="402"/>
      <c r="YD375" s="402"/>
      <c r="YE375" s="402"/>
      <c r="YF375" s="402"/>
      <c r="YG375" s="402"/>
      <c r="YH375" s="402"/>
      <c r="YI375" s="402"/>
      <c r="YJ375" s="402"/>
      <c r="YK375" s="402"/>
      <c r="YL375" s="402"/>
      <c r="YM375" s="402"/>
      <c r="YN375" s="402"/>
      <c r="YO375" s="402"/>
      <c r="YP375" s="402"/>
      <c r="YQ375" s="402"/>
      <c r="YR375" s="402"/>
      <c r="YS375" s="402"/>
      <c r="YT375" s="402"/>
      <c r="YU375" s="402"/>
      <c r="YV375" s="402"/>
      <c r="YW375" s="402"/>
      <c r="YX375" s="402"/>
      <c r="YY375" s="402"/>
      <c r="YZ375" s="402"/>
      <c r="ZA375" s="402"/>
      <c r="ZB375" s="402"/>
      <c r="ZC375" s="402"/>
      <c r="ZD375" s="402"/>
      <c r="ZE375" s="402"/>
      <c r="ZF375" s="402"/>
      <c r="ZG375" s="402"/>
      <c r="ZH375" s="402"/>
      <c r="ZI375" s="402"/>
      <c r="ZJ375" s="402"/>
      <c r="ZK375" s="402"/>
      <c r="ZL375" s="402"/>
      <c r="ZM375" s="402"/>
      <c r="ZN375" s="402"/>
      <c r="ZO375" s="402"/>
      <c r="ZP375" s="402"/>
      <c r="ZQ375" s="402"/>
      <c r="ZR375" s="402"/>
      <c r="ZS375" s="402"/>
      <c r="ZT375" s="402"/>
      <c r="ZU375" s="402"/>
      <c r="ZV375" s="402"/>
      <c r="ZW375" s="402"/>
      <c r="ZX375" s="402"/>
      <c r="ZY375" s="402"/>
      <c r="ZZ375" s="402"/>
      <c r="AAA375" s="402"/>
      <c r="AAB375" s="402"/>
      <c r="AAC375" s="402"/>
      <c r="AAD375" s="402"/>
      <c r="AAE375" s="402"/>
      <c r="AAF375" s="402"/>
      <c r="AAG375" s="402"/>
      <c r="AAH375" s="402"/>
      <c r="AAI375" s="402"/>
      <c r="AAJ375" s="402"/>
      <c r="AAK375" s="402"/>
      <c r="AAL375" s="402"/>
      <c r="AAM375" s="402"/>
      <c r="AAN375" s="402"/>
      <c r="AAO375" s="402"/>
      <c r="AAP375" s="402"/>
      <c r="AAQ375" s="402"/>
      <c r="AAR375" s="402"/>
      <c r="AAS375" s="402"/>
      <c r="AAT375" s="402"/>
      <c r="AAU375" s="402"/>
      <c r="AAV375" s="402"/>
      <c r="AAW375" s="402"/>
      <c r="AAX375" s="402"/>
      <c r="AAY375" s="402"/>
      <c r="AAZ375" s="402"/>
      <c r="ABA375" s="402"/>
      <c r="ABB375" s="402"/>
      <c r="ABC375" s="402"/>
      <c r="ABD375" s="402"/>
      <c r="ABE375" s="402"/>
      <c r="ABF375" s="402"/>
      <c r="ABG375" s="402"/>
      <c r="ABH375" s="402"/>
      <c r="ABI375" s="402"/>
      <c r="ABJ375" s="402"/>
      <c r="ABK375" s="402"/>
      <c r="ABL375" s="402"/>
      <c r="ABM375" s="402"/>
      <c r="ABN375" s="402"/>
      <c r="ABO375" s="402"/>
      <c r="ABP375" s="402"/>
      <c r="ABQ375" s="402"/>
      <c r="ABR375" s="402"/>
      <c r="ABS375" s="402"/>
      <c r="ABT375" s="402"/>
      <c r="ABU375" s="402"/>
      <c r="ABV375" s="402"/>
      <c r="ABW375" s="402"/>
      <c r="ABX375" s="402"/>
      <c r="ABY375" s="402"/>
      <c r="ABZ375" s="402"/>
      <c r="ACA375" s="402"/>
      <c r="ACB375" s="402"/>
      <c r="ACC375" s="402"/>
      <c r="ACD375" s="402"/>
      <c r="ACE375" s="402"/>
      <c r="ACF375" s="402"/>
      <c r="ACG375" s="402"/>
      <c r="ACH375" s="402"/>
      <c r="ACI375" s="402"/>
      <c r="ACJ375" s="402"/>
      <c r="ACK375" s="402"/>
      <c r="ACL375" s="402"/>
      <c r="ACM375" s="402"/>
      <c r="ACN375" s="402"/>
      <c r="ACO375" s="402"/>
      <c r="ACP375" s="402"/>
      <c r="ACQ375" s="402"/>
      <c r="ACR375" s="402"/>
      <c r="ACS375" s="402"/>
      <c r="ACT375" s="402"/>
      <c r="ACU375" s="402"/>
      <c r="ACV375" s="402"/>
      <c r="ACW375" s="402"/>
      <c r="ACX375" s="402"/>
      <c r="ACY375" s="402"/>
      <c r="ACZ375" s="402"/>
      <c r="ADA375" s="402"/>
      <c r="ADB375" s="402"/>
      <c r="ADC375" s="402"/>
      <c r="ADD375" s="402"/>
      <c r="ADE375" s="402"/>
      <c r="ADF375" s="402"/>
      <c r="ADG375" s="402"/>
      <c r="ADH375" s="402"/>
      <c r="ADI375" s="402"/>
      <c r="ADJ375" s="402"/>
      <c r="ADK375" s="402"/>
      <c r="ADL375" s="402"/>
      <c r="ADM375" s="402"/>
      <c r="ADN375" s="402"/>
      <c r="ADO375" s="402"/>
      <c r="ADP375" s="402"/>
      <c r="ADQ375" s="402"/>
      <c r="ADR375" s="402"/>
      <c r="ADS375" s="402"/>
      <c r="ADT375" s="402"/>
      <c r="ADU375" s="402"/>
      <c r="ADV375" s="402"/>
      <c r="ADW375" s="402"/>
      <c r="ADX375" s="402"/>
      <c r="ADY375" s="402"/>
      <c r="ADZ375" s="402"/>
      <c r="AEA375" s="402"/>
      <c r="AEB375" s="402"/>
      <c r="AEC375" s="402"/>
      <c r="AED375" s="402"/>
      <c r="AEE375" s="402"/>
      <c r="AEF375" s="402"/>
      <c r="AEG375" s="402"/>
      <c r="AEH375" s="402"/>
      <c r="AEI375" s="402"/>
      <c r="AEJ375" s="402"/>
      <c r="AEK375" s="402"/>
      <c r="AEL375" s="402"/>
      <c r="AEM375" s="402"/>
      <c r="AEN375" s="402"/>
      <c r="AEO375" s="402"/>
      <c r="AEP375" s="402"/>
      <c r="AEQ375" s="402"/>
      <c r="AER375" s="402"/>
      <c r="AES375" s="402"/>
      <c r="AET375" s="402"/>
      <c r="AEU375" s="402"/>
      <c r="AEV375" s="402"/>
      <c r="AEW375" s="402"/>
      <c r="AEX375" s="402"/>
      <c r="AEY375" s="402"/>
      <c r="AEZ375" s="402"/>
      <c r="AFA375" s="402"/>
      <c r="AFB375" s="402"/>
      <c r="AFC375" s="402"/>
      <c r="AFD375" s="402"/>
      <c r="AFE375" s="402"/>
      <c r="AFF375" s="402"/>
      <c r="AFG375" s="402"/>
      <c r="AFH375" s="402"/>
      <c r="AFI375" s="402"/>
      <c r="AFJ375" s="402"/>
      <c r="AFK375" s="402"/>
      <c r="AFL375" s="402"/>
      <c r="AFM375" s="402"/>
      <c r="AFN375" s="402"/>
      <c r="AFO375" s="402"/>
      <c r="AFP375" s="402"/>
      <c r="AFQ375" s="402"/>
      <c r="AFR375" s="402"/>
      <c r="AFS375" s="402"/>
      <c r="AFT375" s="402"/>
      <c r="AFU375" s="402"/>
      <c r="AFV375" s="402"/>
      <c r="AFW375" s="402"/>
      <c r="AFX375" s="402"/>
      <c r="AFY375" s="402"/>
      <c r="AFZ375" s="402"/>
      <c r="AGA375" s="402"/>
      <c r="AGB375" s="402"/>
      <c r="AGC375" s="402"/>
      <c r="AGD375" s="402"/>
      <c r="AGE375" s="402"/>
      <c r="AGF375" s="402"/>
      <c r="AGG375" s="402"/>
      <c r="AGH375" s="402"/>
      <c r="AGI375" s="402"/>
      <c r="AGJ375" s="402"/>
      <c r="AGK375" s="402"/>
      <c r="AGL375" s="402"/>
      <c r="AGM375" s="402"/>
      <c r="AGN375" s="402"/>
      <c r="AGO375" s="402"/>
      <c r="AGP375" s="402"/>
      <c r="AGQ375" s="402"/>
      <c r="AGR375" s="402"/>
      <c r="AGS375" s="402"/>
      <c r="AGT375" s="402"/>
      <c r="AGU375" s="402"/>
      <c r="AGV375" s="402"/>
      <c r="AGW375" s="402"/>
      <c r="AGX375" s="402"/>
      <c r="AGY375" s="402"/>
      <c r="AGZ375" s="402"/>
      <c r="AHA375" s="402"/>
      <c r="AHB375" s="402"/>
      <c r="AHC375" s="402"/>
      <c r="AHD375" s="402"/>
      <c r="AHE375" s="402"/>
      <c r="AHF375" s="402"/>
      <c r="AHG375" s="402"/>
      <c r="AHH375" s="402"/>
      <c r="AHI375" s="402"/>
      <c r="AHJ375" s="402"/>
      <c r="AHK375" s="402"/>
      <c r="AHL375" s="402"/>
      <c r="AHM375" s="402"/>
      <c r="AHN375" s="402"/>
      <c r="AHO375" s="402"/>
      <c r="AHP375" s="402"/>
      <c r="AHQ375" s="402"/>
      <c r="AHR375" s="402"/>
      <c r="AHS375" s="402"/>
      <c r="AHT375" s="402"/>
      <c r="AHU375" s="402"/>
      <c r="AHV375" s="402"/>
      <c r="AHW375" s="402"/>
      <c r="AHX375" s="402"/>
      <c r="AHY375" s="402"/>
      <c r="AHZ375" s="402"/>
      <c r="AIA375" s="402"/>
      <c r="AIB375" s="402"/>
      <c r="AIC375" s="402"/>
      <c r="AID375" s="402"/>
      <c r="AIE375" s="402"/>
      <c r="AIF375" s="402"/>
      <c r="AIG375" s="402"/>
      <c r="AIH375" s="402"/>
      <c r="AII375" s="402"/>
      <c r="AIJ375" s="402"/>
      <c r="AIK375" s="402"/>
      <c r="AIL375" s="402"/>
      <c r="AIM375" s="402"/>
      <c r="AIN375" s="402"/>
      <c r="AIO375" s="402"/>
      <c r="AIP375" s="402"/>
      <c r="AIQ375" s="402"/>
      <c r="AIR375" s="402"/>
      <c r="AIS375" s="402"/>
      <c r="AIT375" s="402"/>
      <c r="AIU375" s="402"/>
      <c r="AIV375" s="402"/>
      <c r="AIW375" s="402"/>
      <c r="AIX375" s="402"/>
      <c r="AIY375" s="402"/>
      <c r="AIZ375" s="402"/>
      <c r="AJA375" s="402"/>
      <c r="AJB375" s="402"/>
      <c r="AJC375" s="402"/>
      <c r="AJD375" s="402"/>
      <c r="AJE375" s="402"/>
      <c r="AJF375" s="402"/>
      <c r="AJG375" s="402"/>
      <c r="AJH375" s="402"/>
      <c r="AJI375" s="402"/>
      <c r="AJJ375" s="402"/>
      <c r="AJK375" s="402"/>
      <c r="AJL375" s="402"/>
      <c r="AJM375" s="402"/>
      <c r="AJN375" s="402"/>
      <c r="AJO375" s="402"/>
      <c r="AJP375" s="402"/>
      <c r="AJQ375" s="402"/>
      <c r="AJR375" s="402"/>
      <c r="AJS375" s="402"/>
      <c r="AJT375" s="402"/>
      <c r="AJU375" s="402"/>
      <c r="AJV375" s="402"/>
      <c r="AJW375" s="402"/>
      <c r="AJX375" s="402"/>
      <c r="AJY375" s="402"/>
      <c r="AJZ375" s="402"/>
      <c r="AKA375" s="402"/>
      <c r="AKB375" s="402"/>
      <c r="AKC375" s="402"/>
      <c r="AKD375" s="402"/>
      <c r="AKE375" s="402"/>
      <c r="AKF375" s="402"/>
      <c r="AKG375" s="402"/>
      <c r="AKH375" s="402"/>
      <c r="AKI375" s="402"/>
      <c r="AKJ375" s="402"/>
      <c r="AKK375" s="402"/>
      <c r="AKL375" s="402"/>
      <c r="AKM375" s="402"/>
      <c r="AKN375" s="402"/>
      <c r="AKO375" s="402"/>
      <c r="AKP375" s="402"/>
      <c r="AKQ375" s="402"/>
      <c r="AKR375" s="402"/>
      <c r="AKS375" s="402"/>
      <c r="AKT375" s="402"/>
      <c r="AKU375" s="402"/>
      <c r="AKV375" s="402"/>
      <c r="AKW375" s="402"/>
      <c r="AKX375" s="402"/>
      <c r="AKY375" s="402"/>
      <c r="AKZ375" s="402"/>
      <c r="ALA375" s="402"/>
      <c r="ALB375" s="402"/>
      <c r="ALC375" s="402"/>
      <c r="ALD375" s="402"/>
      <c r="ALE375" s="402"/>
      <c r="ALF375" s="402"/>
      <c r="ALG375" s="402"/>
      <c r="ALH375" s="402"/>
      <c r="ALI375" s="402"/>
      <c r="ALJ375" s="402"/>
      <c r="ALK375" s="402"/>
      <c r="ALL375" s="402"/>
      <c r="ALM375" s="402"/>
      <c r="ALN375" s="402"/>
      <c r="ALO375" s="402"/>
      <c r="ALP375" s="402"/>
      <c r="ALQ375" s="402"/>
      <c r="ALR375" s="402"/>
      <c r="ALS375" s="402"/>
      <c r="ALT375" s="402"/>
      <c r="ALU375" s="402"/>
      <c r="ALV375" s="402"/>
      <c r="ALW375" s="402"/>
      <c r="ALX375" s="402"/>
      <c r="ALY375" s="402"/>
      <c r="ALZ375" s="402"/>
      <c r="AMA375" s="402"/>
      <c r="AMB375" s="402"/>
      <c r="AMC375" s="402"/>
      <c r="AMD375" s="402"/>
      <c r="AME375" s="402"/>
      <c r="AMF375" s="402"/>
      <c r="AMG375" s="402"/>
      <c r="AMH375" s="402"/>
      <c r="AMI375" s="402"/>
      <c r="AMJ375" s="402"/>
      <c r="AMK375" s="402"/>
      <c r="AML375" s="402"/>
      <c r="AMM375" s="402"/>
      <c r="AMN375" s="402"/>
      <c r="AMO375" s="402"/>
      <c r="AMP375" s="402"/>
      <c r="AMQ375" s="402"/>
      <c r="AMR375" s="402"/>
      <c r="AMS375" s="402"/>
      <c r="AMT375" s="402"/>
      <c r="AMU375" s="402"/>
      <c r="AMV375" s="402"/>
      <c r="AMW375" s="402"/>
      <c r="AMX375" s="402"/>
      <c r="AMY375" s="402"/>
      <c r="AMZ375" s="402"/>
      <c r="ANA375" s="402"/>
      <c r="ANB375" s="402"/>
      <c r="ANC375" s="402"/>
      <c r="AND375" s="402"/>
      <c r="ANE375" s="402"/>
      <c r="ANF375" s="402"/>
      <c r="ANG375" s="402"/>
      <c r="ANH375" s="402"/>
      <c r="ANI375" s="402"/>
      <c r="ANJ375" s="402"/>
      <c r="ANK375" s="402"/>
      <c r="ANL375" s="402"/>
      <c r="ANM375" s="402"/>
      <c r="ANN375" s="402"/>
      <c r="ANO375" s="402"/>
      <c r="ANP375" s="402"/>
      <c r="ANQ375" s="402"/>
      <c r="ANR375" s="402"/>
      <c r="ANS375" s="402"/>
      <c r="ANT375" s="402"/>
      <c r="ANU375" s="402"/>
      <c r="ANV375" s="402"/>
      <c r="ANW375" s="402"/>
      <c r="ANX375" s="402"/>
      <c r="ANY375" s="402"/>
      <c r="ANZ375" s="402"/>
      <c r="AOA375" s="402"/>
      <c r="AOB375" s="402"/>
      <c r="AOC375" s="402"/>
      <c r="AOD375" s="402"/>
      <c r="AOE375" s="402"/>
      <c r="AOF375" s="402"/>
      <c r="AOG375" s="402"/>
      <c r="AOH375" s="402"/>
      <c r="AOI375" s="402"/>
      <c r="AOJ375" s="402"/>
      <c r="AOK375" s="402"/>
      <c r="AOL375" s="402"/>
      <c r="AOM375" s="402"/>
      <c r="AON375" s="402"/>
      <c r="AOO375" s="402"/>
      <c r="AOP375" s="402"/>
      <c r="AOQ375" s="402"/>
      <c r="AOR375" s="402"/>
      <c r="AOS375" s="402"/>
      <c r="AOT375" s="402"/>
      <c r="AOU375" s="402"/>
      <c r="AOV375" s="402"/>
      <c r="AOW375" s="402"/>
      <c r="AOX375" s="402"/>
      <c r="AOY375" s="402"/>
      <c r="AOZ375" s="402"/>
      <c r="APA375" s="402"/>
      <c r="APB375" s="402"/>
      <c r="APC375" s="402"/>
      <c r="APD375" s="402"/>
      <c r="APE375" s="402"/>
      <c r="APF375" s="402"/>
      <c r="APG375" s="402"/>
      <c r="APH375" s="402"/>
      <c r="API375" s="402"/>
      <c r="APJ375" s="402"/>
      <c r="APK375" s="402"/>
      <c r="APL375" s="402"/>
      <c r="APM375" s="402"/>
      <c r="APN375" s="402"/>
      <c r="APO375" s="402"/>
      <c r="APP375" s="402"/>
      <c r="APQ375" s="402"/>
      <c r="APR375" s="402"/>
      <c r="APS375" s="402"/>
      <c r="APT375" s="402"/>
      <c r="APU375" s="402"/>
      <c r="APV375" s="402"/>
      <c r="APW375" s="402"/>
      <c r="APX375" s="402"/>
      <c r="APY375" s="402"/>
      <c r="APZ375" s="402"/>
      <c r="AQA375" s="402"/>
      <c r="AQB375" s="402"/>
      <c r="AQC375" s="402"/>
      <c r="AQD375" s="402"/>
      <c r="AQE375" s="402"/>
      <c r="AQF375" s="402"/>
      <c r="AQG375" s="402"/>
      <c r="AQH375" s="402"/>
      <c r="AQI375" s="402"/>
      <c r="AQJ375" s="402"/>
      <c r="AQK375" s="402"/>
      <c r="AQL375" s="402"/>
      <c r="AQM375" s="402"/>
      <c r="AQN375" s="402"/>
      <c r="AQO375" s="402"/>
      <c r="AQP375" s="402"/>
      <c r="AQQ375" s="402"/>
      <c r="AQR375" s="402"/>
      <c r="AQS375" s="402"/>
      <c r="AQT375" s="402"/>
      <c r="AQU375" s="402"/>
      <c r="AQV375" s="402"/>
      <c r="AQW375" s="402"/>
      <c r="AQX375" s="402"/>
      <c r="AQY375" s="402"/>
      <c r="AQZ375" s="402"/>
      <c r="ARA375" s="402"/>
      <c r="ARB375" s="402"/>
      <c r="ARC375" s="402"/>
      <c r="ARD375" s="402"/>
      <c r="ARE375" s="402"/>
      <c r="ARF375" s="402"/>
      <c r="ARG375" s="402"/>
      <c r="ARH375" s="402"/>
      <c r="ARI375" s="402"/>
      <c r="ARJ375" s="402"/>
      <c r="ARK375" s="402"/>
      <c r="ARL375" s="402"/>
      <c r="ARM375" s="402"/>
      <c r="ARN375" s="402"/>
      <c r="ARO375" s="402"/>
      <c r="ARP375" s="402"/>
      <c r="ARQ375" s="402"/>
      <c r="ARR375" s="402"/>
      <c r="ARS375" s="402"/>
      <c r="ART375" s="402"/>
      <c r="ARU375" s="402"/>
      <c r="ARV375" s="402"/>
      <c r="ARW375" s="402"/>
      <c r="ARX375" s="402"/>
      <c r="ARY375" s="402"/>
      <c r="ARZ375" s="402"/>
      <c r="ASA375" s="402"/>
      <c r="ASB375" s="402"/>
      <c r="ASC375" s="402"/>
      <c r="ASD375" s="402"/>
      <c r="ASE375" s="402"/>
      <c r="ASF375" s="402"/>
      <c r="ASG375" s="402"/>
      <c r="ASH375" s="402"/>
      <c r="ASI375" s="402"/>
      <c r="ASJ375" s="402"/>
      <c r="ASK375" s="402"/>
      <c r="ASL375" s="402"/>
      <c r="ASM375" s="402"/>
      <c r="ASN375" s="402"/>
      <c r="ASO375" s="402"/>
      <c r="ASP375" s="402"/>
      <c r="ASQ375" s="402"/>
      <c r="ASR375" s="402"/>
      <c r="ASS375" s="402"/>
      <c r="AST375" s="402"/>
      <c r="ASU375" s="402"/>
      <c r="ASV375" s="402"/>
      <c r="ASW375" s="402"/>
      <c r="ASX375" s="402"/>
      <c r="ASY375" s="402"/>
      <c r="ASZ375" s="402"/>
      <c r="ATA375" s="402"/>
      <c r="ATB375" s="402"/>
      <c r="ATC375" s="402"/>
      <c r="ATD375" s="402"/>
      <c r="ATE375" s="402"/>
      <c r="ATF375" s="402"/>
      <c r="ATG375" s="402"/>
      <c r="ATH375" s="402"/>
      <c r="ATI375" s="402"/>
      <c r="ATJ375" s="402"/>
      <c r="ATK375" s="402"/>
      <c r="ATL375" s="402"/>
      <c r="ATM375" s="402"/>
      <c r="ATN375" s="402"/>
      <c r="ATO375" s="402"/>
      <c r="ATP375" s="402"/>
      <c r="ATQ375" s="402"/>
      <c r="ATR375" s="402"/>
      <c r="ATS375" s="402"/>
      <c r="ATT375" s="402"/>
      <c r="ATU375" s="402"/>
      <c r="ATV375" s="402"/>
      <c r="ATW375" s="402"/>
      <c r="ATX375" s="402"/>
      <c r="ATY375" s="402"/>
      <c r="ATZ375" s="402"/>
      <c r="AUA375" s="402"/>
      <c r="AUB375" s="402"/>
      <c r="AUC375" s="402"/>
      <c r="AUD375" s="402"/>
      <c r="AUE375" s="402"/>
      <c r="AUF375" s="402"/>
      <c r="AUG375" s="402"/>
      <c r="AUH375" s="402"/>
      <c r="AUI375" s="402"/>
      <c r="AUJ375" s="402"/>
      <c r="AUK375" s="402"/>
      <c r="AUL375" s="402"/>
      <c r="AUM375" s="402"/>
      <c r="AUN375" s="402"/>
      <c r="AUO375" s="402"/>
      <c r="AUP375" s="402"/>
      <c r="AUQ375" s="402"/>
      <c r="AUR375" s="402"/>
      <c r="AUS375" s="402"/>
      <c r="AUT375" s="402"/>
      <c r="AUU375" s="402"/>
      <c r="AUV375" s="402"/>
      <c r="AUW375" s="402"/>
      <c r="AUX375" s="402"/>
      <c r="AUY375" s="402"/>
      <c r="AUZ375" s="402"/>
      <c r="AVA375" s="402"/>
      <c r="AVB375" s="402"/>
      <c r="AVC375" s="402"/>
      <c r="AVD375" s="402"/>
      <c r="AVE375" s="402"/>
      <c r="AVF375" s="402"/>
      <c r="AVG375" s="402"/>
      <c r="AVH375" s="402"/>
      <c r="AVI375" s="402"/>
      <c r="AVJ375" s="402"/>
      <c r="AVK375" s="402"/>
      <c r="AVL375" s="402"/>
      <c r="AVM375" s="402"/>
      <c r="AVN375" s="402"/>
      <c r="AVO375" s="402"/>
      <c r="AVP375" s="402"/>
      <c r="AVQ375" s="402"/>
      <c r="AVR375" s="402"/>
      <c r="AVS375" s="402"/>
      <c r="AVT375" s="402"/>
      <c r="AVU375" s="402"/>
      <c r="AVV375" s="402"/>
      <c r="AVW375" s="402"/>
      <c r="AVX375" s="402"/>
      <c r="AVY375" s="402"/>
      <c r="AVZ375" s="402"/>
      <c r="AWA375" s="402"/>
      <c r="AWB375" s="402"/>
      <c r="AWC375" s="402"/>
      <c r="AWD375" s="402"/>
      <c r="AWE375" s="402"/>
      <c r="AWF375" s="402"/>
      <c r="AWG375" s="402"/>
      <c r="AWH375" s="402"/>
      <c r="AWI375" s="402"/>
      <c r="AWJ375" s="402"/>
      <c r="AWK375" s="402"/>
      <c r="AWL375" s="402"/>
      <c r="AWM375" s="402"/>
      <c r="AWN375" s="402"/>
      <c r="AWO375" s="402"/>
      <c r="AWP375" s="402"/>
      <c r="AWQ375" s="402"/>
      <c r="AWR375" s="402"/>
      <c r="AWS375" s="402"/>
      <c r="AWT375" s="402"/>
      <c r="AWU375" s="402"/>
      <c r="AWV375" s="402"/>
      <c r="AWW375" s="402"/>
      <c r="AWX375" s="402"/>
      <c r="AWY375" s="402"/>
      <c r="AWZ375" s="402"/>
      <c r="AXA375" s="402"/>
      <c r="AXB375" s="402"/>
      <c r="AXC375" s="402"/>
      <c r="AXD375" s="402"/>
      <c r="AXE375" s="402"/>
      <c r="AXF375" s="402"/>
      <c r="AXG375" s="402"/>
      <c r="AXH375" s="402"/>
      <c r="AXI375" s="402"/>
      <c r="AXJ375" s="402"/>
      <c r="AXK375" s="402"/>
      <c r="AXL375" s="402"/>
      <c r="AXM375" s="402"/>
      <c r="AXN375" s="402"/>
      <c r="AXO375" s="402"/>
      <c r="AXP375" s="402"/>
      <c r="AXQ375" s="402"/>
      <c r="AXR375" s="402"/>
      <c r="AXS375" s="402"/>
      <c r="AXT375" s="402"/>
      <c r="AXU375" s="402"/>
      <c r="AXV375" s="402"/>
      <c r="AXW375" s="402"/>
      <c r="AXX375" s="402"/>
      <c r="AXY375" s="402"/>
      <c r="AXZ375" s="402"/>
      <c r="AYA375" s="402"/>
      <c r="AYB375" s="402"/>
      <c r="AYC375" s="402"/>
      <c r="AYD375" s="402"/>
      <c r="AYE375" s="402"/>
      <c r="AYF375" s="402"/>
      <c r="AYG375" s="402"/>
      <c r="AYH375" s="402"/>
      <c r="AYI375" s="402"/>
      <c r="AYJ375" s="402"/>
      <c r="AYK375" s="402"/>
      <c r="AYL375" s="402"/>
      <c r="AYM375" s="402"/>
      <c r="AYN375" s="402"/>
      <c r="AYO375" s="402"/>
      <c r="AYP375" s="402"/>
      <c r="AYQ375" s="402"/>
      <c r="AYR375" s="402"/>
      <c r="AYS375" s="402"/>
      <c r="AYT375" s="402"/>
      <c r="AYU375" s="402"/>
      <c r="AYV375" s="402"/>
      <c r="AYW375" s="402"/>
      <c r="AYX375" s="402"/>
      <c r="AYY375" s="402"/>
      <c r="AYZ375" s="402"/>
      <c r="AZA375" s="402"/>
      <c r="AZB375" s="402"/>
      <c r="AZC375" s="402"/>
      <c r="AZD375" s="402"/>
      <c r="AZE375" s="402"/>
      <c r="AZF375" s="402"/>
      <c r="AZG375" s="402"/>
      <c r="AZH375" s="402"/>
      <c r="AZI375" s="402"/>
      <c r="AZJ375" s="402"/>
      <c r="AZK375" s="402"/>
      <c r="AZL375" s="402"/>
      <c r="AZM375" s="402"/>
      <c r="AZN375" s="402"/>
      <c r="AZO375" s="402"/>
      <c r="AZP375" s="402"/>
      <c r="AZQ375" s="402"/>
      <c r="AZR375" s="402"/>
      <c r="AZS375" s="402"/>
      <c r="AZT375" s="402"/>
      <c r="AZU375" s="402"/>
      <c r="AZV375" s="402"/>
      <c r="AZW375" s="402"/>
      <c r="AZX375" s="402"/>
      <c r="AZY375" s="402"/>
      <c r="AZZ375" s="402"/>
      <c r="BAA375" s="402"/>
      <c r="BAB375" s="402"/>
      <c r="BAC375" s="402"/>
      <c r="BAD375" s="402"/>
      <c r="BAE375" s="402"/>
      <c r="BAF375" s="402"/>
      <c r="BAG375" s="402"/>
      <c r="BAH375" s="402"/>
      <c r="BAI375" s="402"/>
      <c r="BAJ375" s="402"/>
      <c r="BAK375" s="402"/>
      <c r="BAL375" s="402"/>
      <c r="BAM375" s="402"/>
      <c r="BAN375" s="402"/>
      <c r="BAO375" s="402"/>
      <c r="BAP375" s="402"/>
      <c r="BAQ375" s="402"/>
      <c r="BAR375" s="402"/>
      <c r="BAS375" s="402"/>
      <c r="BAT375" s="402"/>
      <c r="BAU375" s="402"/>
      <c r="BAV375" s="402"/>
      <c r="BAW375" s="402"/>
      <c r="BAX375" s="402"/>
      <c r="BAY375" s="402"/>
      <c r="BAZ375" s="402"/>
      <c r="BBA375" s="402"/>
      <c r="BBB375" s="402"/>
      <c r="BBC375" s="402"/>
      <c r="BBD375" s="402"/>
      <c r="BBE375" s="402"/>
      <c r="BBF375" s="402"/>
      <c r="BBG375" s="402"/>
      <c r="BBH375" s="402"/>
      <c r="BBI375" s="402"/>
      <c r="BBJ375" s="402"/>
      <c r="BBK375" s="402"/>
      <c r="BBL375" s="402"/>
      <c r="BBM375" s="402"/>
      <c r="BBN375" s="402"/>
      <c r="BBO375" s="402"/>
      <c r="BBP375" s="402"/>
      <c r="BBQ375" s="402"/>
      <c r="BBR375" s="402"/>
      <c r="BBS375" s="402"/>
      <c r="BBT375" s="402"/>
      <c r="BBU375" s="402"/>
      <c r="BBV375" s="402"/>
      <c r="BBW375" s="402"/>
      <c r="BBX375" s="402"/>
      <c r="BBY375" s="402"/>
      <c r="BBZ375" s="402"/>
      <c r="BCA375" s="402"/>
      <c r="BCB375" s="402"/>
      <c r="BCC375" s="402"/>
      <c r="BCD375" s="402"/>
      <c r="BCE375" s="402"/>
      <c r="BCF375" s="402"/>
      <c r="BCG375" s="402"/>
      <c r="BCH375" s="402"/>
      <c r="BCI375" s="402"/>
      <c r="BCJ375" s="402"/>
      <c r="BCK375" s="402"/>
      <c r="BCL375" s="402"/>
      <c r="BCM375" s="402"/>
      <c r="BCN375" s="402"/>
      <c r="BCO375" s="402"/>
      <c r="BCP375" s="402"/>
      <c r="BCQ375" s="402"/>
      <c r="BCR375" s="402"/>
      <c r="BCS375" s="402"/>
      <c r="BCT375" s="402"/>
      <c r="BCU375" s="402"/>
      <c r="BCV375" s="402"/>
      <c r="BCW375" s="402"/>
      <c r="BCX375" s="402"/>
      <c r="BCY375" s="402"/>
      <c r="BCZ375" s="402"/>
      <c r="BDA375" s="402"/>
      <c r="BDB375" s="402"/>
      <c r="BDC375" s="402"/>
      <c r="BDD375" s="402"/>
      <c r="BDE375" s="402"/>
      <c r="BDF375" s="402"/>
      <c r="BDG375" s="402"/>
      <c r="BDH375" s="402"/>
      <c r="BDI375" s="402"/>
      <c r="BDJ375" s="402"/>
      <c r="BDK375" s="402"/>
      <c r="BDL375" s="402"/>
      <c r="BDM375" s="402"/>
      <c r="BDN375" s="402"/>
      <c r="BDO375" s="402"/>
      <c r="BDP375" s="402"/>
      <c r="BDQ375" s="402"/>
      <c r="BDR375" s="402"/>
      <c r="BDS375" s="402"/>
      <c r="BDT375" s="402"/>
      <c r="BDU375" s="402"/>
      <c r="BDV375" s="402"/>
      <c r="BDW375" s="402"/>
      <c r="BDX375" s="402"/>
      <c r="BDY375" s="402"/>
      <c r="BDZ375" s="402"/>
      <c r="BEA375" s="402"/>
      <c r="BEB375" s="402"/>
      <c r="BEC375" s="402"/>
      <c r="BED375" s="402"/>
      <c r="BEE375" s="402"/>
      <c r="BEF375" s="402"/>
      <c r="BEG375" s="402"/>
      <c r="BEH375" s="402"/>
      <c r="BEI375" s="402"/>
      <c r="BEJ375" s="402"/>
      <c r="BEK375" s="402"/>
      <c r="BEL375" s="402"/>
      <c r="BEM375" s="402"/>
      <c r="BEN375" s="402"/>
      <c r="BEO375" s="402"/>
      <c r="BEP375" s="402"/>
      <c r="BEQ375" s="402"/>
      <c r="BER375" s="402"/>
      <c r="BES375" s="402"/>
      <c r="BET375" s="402"/>
      <c r="BEU375" s="402"/>
      <c r="BEV375" s="402"/>
      <c r="BEW375" s="402"/>
      <c r="BEX375" s="402"/>
      <c r="BEY375" s="402"/>
      <c r="BEZ375" s="402"/>
      <c r="BFA375" s="402"/>
      <c r="BFB375" s="402"/>
      <c r="BFC375" s="402"/>
      <c r="BFD375" s="402"/>
      <c r="BFE375" s="402"/>
      <c r="BFF375" s="402"/>
      <c r="BFG375" s="402"/>
      <c r="BFH375" s="402"/>
      <c r="BFI375" s="402"/>
      <c r="BFJ375" s="402"/>
      <c r="BFK375" s="402"/>
      <c r="BFL375" s="402"/>
      <c r="BFM375" s="402"/>
      <c r="BFN375" s="402"/>
      <c r="BFO375" s="402"/>
      <c r="BFP375" s="402"/>
      <c r="BFQ375" s="402"/>
      <c r="BFR375" s="402"/>
      <c r="BFS375" s="402"/>
      <c r="BFT375" s="402"/>
      <c r="BFU375" s="402"/>
      <c r="BFV375" s="402"/>
      <c r="BFW375" s="402"/>
      <c r="BFX375" s="402"/>
      <c r="BFY375" s="402"/>
      <c r="BFZ375" s="402"/>
      <c r="BGA375" s="402"/>
      <c r="BGB375" s="402"/>
      <c r="BGC375" s="402"/>
      <c r="BGD375" s="402"/>
      <c r="BGE375" s="402"/>
      <c r="BGF375" s="402"/>
      <c r="BGG375" s="402"/>
      <c r="BGH375" s="402"/>
      <c r="BGI375" s="402"/>
      <c r="BGJ375" s="402"/>
      <c r="BGK375" s="402"/>
      <c r="BGL375" s="402"/>
      <c r="BGM375" s="402"/>
      <c r="BGN375" s="402"/>
      <c r="BGO375" s="402"/>
      <c r="BGP375" s="402"/>
      <c r="BGQ375" s="402"/>
      <c r="BGR375" s="402"/>
      <c r="BGS375" s="402"/>
      <c r="BGT375" s="402"/>
      <c r="BGU375" s="402"/>
      <c r="BGV375" s="402"/>
      <c r="BGW375" s="402"/>
      <c r="BGX375" s="402"/>
      <c r="BGY375" s="402"/>
      <c r="BGZ375" s="402"/>
      <c r="BHA375" s="402"/>
      <c r="BHB375" s="402"/>
      <c r="BHC375" s="402"/>
      <c r="BHD375" s="402"/>
      <c r="BHE375" s="402"/>
      <c r="BHF375" s="402"/>
      <c r="BHG375" s="402"/>
      <c r="BHH375" s="402"/>
      <c r="BHI375" s="402"/>
      <c r="BHJ375" s="402"/>
      <c r="BHK375" s="402"/>
      <c r="BHL375" s="402"/>
      <c r="BHM375" s="402"/>
      <c r="BHN375" s="402"/>
      <c r="BHO375" s="402"/>
      <c r="BHP375" s="402"/>
      <c r="BHQ375" s="402"/>
      <c r="BHR375" s="402"/>
      <c r="BHS375" s="402"/>
      <c r="BHT375" s="402"/>
      <c r="BHU375" s="402"/>
      <c r="BHV375" s="402"/>
      <c r="BHW375" s="402"/>
      <c r="BHX375" s="402"/>
      <c r="BHY375" s="402"/>
      <c r="BHZ375" s="402"/>
      <c r="BIA375" s="402"/>
      <c r="BIB375" s="402"/>
      <c r="BIC375" s="402"/>
      <c r="BID375" s="402"/>
      <c r="BIE375" s="402"/>
      <c r="BIF375" s="402"/>
      <c r="BIG375" s="402"/>
      <c r="BIH375" s="402"/>
      <c r="BII375" s="402"/>
      <c r="BIJ375" s="402"/>
      <c r="BIK375" s="402"/>
      <c r="BIL375" s="402"/>
      <c r="BIM375" s="402"/>
      <c r="BIN375" s="402"/>
      <c r="BIO375" s="402"/>
      <c r="BIP375" s="402"/>
      <c r="BIQ375" s="402"/>
      <c r="BIR375" s="402"/>
      <c r="BIS375" s="402"/>
      <c r="BIT375" s="402"/>
      <c r="BIU375" s="402"/>
      <c r="BIV375" s="402"/>
      <c r="BIW375" s="402"/>
      <c r="BIX375" s="402"/>
      <c r="BIY375" s="402"/>
      <c r="BIZ375" s="402"/>
      <c r="BJA375" s="402"/>
      <c r="BJB375" s="402"/>
      <c r="BJC375" s="402"/>
      <c r="BJD375" s="402"/>
      <c r="BJE375" s="402"/>
      <c r="BJF375" s="402"/>
      <c r="BJG375" s="402"/>
      <c r="BJH375" s="402"/>
      <c r="BJI375" s="402"/>
      <c r="BJJ375" s="402"/>
      <c r="BJK375" s="402"/>
      <c r="BJL375" s="402"/>
      <c r="BJM375" s="402"/>
      <c r="BJN375" s="402"/>
      <c r="BJO375" s="402"/>
      <c r="BJP375" s="402"/>
      <c r="BJQ375" s="402"/>
      <c r="BJR375" s="402"/>
      <c r="BJS375" s="402"/>
      <c r="BJT375" s="402"/>
      <c r="BJU375" s="402"/>
      <c r="BJV375" s="402"/>
      <c r="BJW375" s="402"/>
      <c r="BJX375" s="402"/>
      <c r="BJY375" s="402"/>
      <c r="BJZ375" s="402"/>
      <c r="BKA375" s="402"/>
      <c r="BKB375" s="402"/>
      <c r="BKC375" s="402"/>
      <c r="BKD375" s="402"/>
      <c r="BKE375" s="402"/>
      <c r="BKF375" s="402"/>
      <c r="BKG375" s="402"/>
      <c r="BKH375" s="402"/>
      <c r="BKI375" s="402"/>
      <c r="BKJ375" s="402"/>
      <c r="BKK375" s="402"/>
      <c r="BKL375" s="402"/>
      <c r="BKM375" s="402"/>
      <c r="BKN375" s="402"/>
      <c r="BKO375" s="402"/>
      <c r="BKP375" s="402"/>
      <c r="BKQ375" s="402"/>
      <c r="BKR375" s="402"/>
      <c r="BKS375" s="402"/>
      <c r="BKT375" s="402"/>
      <c r="BKU375" s="402"/>
      <c r="BKV375" s="402"/>
      <c r="BKW375" s="402"/>
      <c r="BKX375" s="402"/>
      <c r="BKY375" s="402"/>
      <c r="BKZ375" s="402"/>
      <c r="BLA375" s="402"/>
      <c r="BLB375" s="402"/>
      <c r="BLC375" s="402"/>
      <c r="BLD375" s="402"/>
      <c r="BLE375" s="402"/>
      <c r="BLF375" s="402"/>
      <c r="BLG375" s="402"/>
      <c r="BLH375" s="402"/>
      <c r="BLI375" s="402"/>
      <c r="BLJ375" s="402"/>
      <c r="BLK375" s="402"/>
      <c r="BLL375" s="402"/>
      <c r="BLM375" s="402"/>
      <c r="BLN375" s="402"/>
      <c r="BLO375" s="402"/>
      <c r="BLP375" s="402"/>
      <c r="BLQ375" s="402"/>
      <c r="BLR375" s="402"/>
      <c r="BLS375" s="402"/>
      <c r="BLT375" s="402"/>
      <c r="BLU375" s="402"/>
      <c r="BLV375" s="402"/>
      <c r="BLW375" s="402"/>
      <c r="BLX375" s="402"/>
      <c r="BLY375" s="402"/>
      <c r="BLZ375" s="402"/>
      <c r="BMA375" s="402"/>
      <c r="BMB375" s="402"/>
      <c r="BMC375" s="402"/>
      <c r="BMD375" s="402"/>
      <c r="BME375" s="402"/>
      <c r="BMF375" s="402"/>
      <c r="BMG375" s="402"/>
      <c r="BMH375" s="402"/>
      <c r="BMI375" s="402"/>
      <c r="BMJ375" s="402"/>
      <c r="BMK375" s="402"/>
      <c r="BML375" s="402"/>
      <c r="BMM375" s="402"/>
      <c r="BMN375" s="402"/>
      <c r="BMO375" s="402"/>
      <c r="BMP375" s="402"/>
      <c r="BMQ375" s="402"/>
      <c r="BMR375" s="402"/>
      <c r="BMS375" s="402"/>
      <c r="BMT375" s="402"/>
      <c r="BMU375" s="402"/>
      <c r="BMV375" s="402"/>
      <c r="BMW375" s="402"/>
      <c r="BMX375" s="402"/>
      <c r="BMY375" s="402"/>
      <c r="BMZ375" s="402"/>
      <c r="BNA375" s="402"/>
      <c r="BNB375" s="402"/>
      <c r="BNC375" s="402"/>
      <c r="BND375" s="402"/>
      <c r="BNE375" s="402"/>
      <c r="BNF375" s="402"/>
      <c r="BNG375" s="402"/>
      <c r="BNH375" s="402"/>
      <c r="BNI375" s="402"/>
      <c r="BNJ375" s="402"/>
      <c r="BNK375" s="402"/>
      <c r="BNL375" s="402"/>
      <c r="BNM375" s="402"/>
      <c r="BNN375" s="402"/>
      <c r="BNO375" s="402"/>
      <c r="BNP375" s="402"/>
      <c r="BNQ375" s="402"/>
      <c r="BNR375" s="402"/>
      <c r="BNS375" s="402"/>
      <c r="BNT375" s="402"/>
      <c r="BNU375" s="402"/>
      <c r="BNV375" s="402"/>
      <c r="BNW375" s="402"/>
      <c r="BNX375" s="402"/>
      <c r="BNY375" s="402"/>
      <c r="BNZ375" s="402"/>
      <c r="BOA375" s="402"/>
      <c r="BOB375" s="402"/>
      <c r="BOC375" s="402"/>
      <c r="BOD375" s="402"/>
      <c r="BOE375" s="402"/>
      <c r="BOF375" s="402"/>
      <c r="BOG375" s="402"/>
      <c r="BOH375" s="402"/>
      <c r="BOI375" s="402"/>
      <c r="BOJ375" s="402"/>
      <c r="BOK375" s="402"/>
      <c r="BOL375" s="402"/>
      <c r="BOM375" s="402"/>
      <c r="BON375" s="402"/>
      <c r="BOO375" s="402"/>
      <c r="BOP375" s="402"/>
      <c r="BOQ375" s="402"/>
      <c r="BOR375" s="402"/>
      <c r="BOS375" s="402"/>
      <c r="BOT375" s="402"/>
      <c r="BOU375" s="402"/>
      <c r="BOV375" s="402"/>
      <c r="BOW375" s="402"/>
      <c r="BOX375" s="402"/>
      <c r="BOY375" s="402"/>
      <c r="BOZ375" s="402"/>
      <c r="BPA375" s="402"/>
      <c r="BPB375" s="402"/>
      <c r="BPC375" s="402"/>
      <c r="BPD375" s="402"/>
      <c r="BPE375" s="402"/>
      <c r="BPF375" s="402"/>
      <c r="BPG375" s="402"/>
      <c r="BPH375" s="402"/>
      <c r="BPI375" s="402"/>
      <c r="BPJ375" s="402"/>
      <c r="BPK375" s="402"/>
      <c r="BPL375" s="402"/>
      <c r="BPM375" s="402"/>
      <c r="BPN375" s="402"/>
      <c r="BPO375" s="402"/>
      <c r="BPP375" s="402"/>
      <c r="BPQ375" s="402"/>
      <c r="BPR375" s="402"/>
      <c r="BPS375" s="402"/>
      <c r="BPT375" s="402"/>
      <c r="BPU375" s="402"/>
      <c r="BPV375" s="402"/>
      <c r="BPW375" s="402"/>
      <c r="BPX375" s="402"/>
      <c r="BPY375" s="402"/>
      <c r="BPZ375" s="402"/>
      <c r="BQA375" s="402"/>
      <c r="BQB375" s="402"/>
      <c r="BQC375" s="402"/>
      <c r="BQD375" s="402"/>
      <c r="BQE375" s="402"/>
      <c r="BQF375" s="402"/>
      <c r="BQG375" s="402"/>
      <c r="BQH375" s="402"/>
      <c r="BQI375" s="402"/>
      <c r="BQJ375" s="402"/>
      <c r="BQK375" s="402"/>
      <c r="BQL375" s="402"/>
      <c r="BQM375" s="402"/>
      <c r="BQN375" s="402"/>
      <c r="BQO375" s="402"/>
      <c r="BQP375" s="402"/>
      <c r="BQQ375" s="402"/>
      <c r="BQR375" s="402"/>
      <c r="BQS375" s="402"/>
      <c r="BQT375" s="402"/>
      <c r="BQU375" s="402"/>
      <c r="BQV375" s="402"/>
      <c r="BQW375" s="402"/>
      <c r="BQX375" s="402"/>
      <c r="BQY375" s="402"/>
      <c r="BQZ375" s="402"/>
      <c r="BRA375" s="402"/>
      <c r="BRB375" s="402"/>
      <c r="BRC375" s="402"/>
      <c r="BRD375" s="402"/>
      <c r="BRE375" s="402"/>
      <c r="BRF375" s="402"/>
      <c r="BRG375" s="402"/>
      <c r="BRH375" s="402"/>
      <c r="BRI375" s="402"/>
      <c r="BRJ375" s="402"/>
      <c r="BRK375" s="402"/>
      <c r="BRL375" s="402"/>
      <c r="BRM375" s="402"/>
      <c r="BRN375" s="402"/>
      <c r="BRO375" s="402"/>
      <c r="BRP375" s="402"/>
      <c r="BRQ375" s="402"/>
      <c r="BRR375" s="402"/>
      <c r="BRS375" s="402"/>
      <c r="BRT375" s="402"/>
      <c r="BRU375" s="402"/>
      <c r="BRV375" s="402"/>
      <c r="BRW375" s="402"/>
      <c r="BRX375" s="402"/>
      <c r="BRY375" s="402"/>
      <c r="BRZ375" s="402"/>
      <c r="BSA375" s="402"/>
      <c r="BSB375" s="402"/>
      <c r="BSC375" s="402"/>
      <c r="BSD375" s="402"/>
      <c r="BSE375" s="402"/>
      <c r="BSF375" s="402"/>
      <c r="BSG375" s="402"/>
      <c r="BSH375" s="402"/>
      <c r="BSI375" s="402"/>
      <c r="BSJ375" s="402"/>
      <c r="BSK375" s="402"/>
      <c r="BSL375" s="402"/>
      <c r="BSM375" s="402"/>
      <c r="BSN375" s="402"/>
      <c r="BSO375" s="402"/>
      <c r="BSP375" s="402"/>
      <c r="BSQ375" s="402"/>
      <c r="BSR375" s="402"/>
      <c r="BSS375" s="402"/>
      <c r="BST375" s="402"/>
      <c r="BSU375" s="402"/>
      <c r="BSV375" s="402"/>
      <c r="BSW375" s="402"/>
      <c r="BSX375" s="402"/>
      <c r="BSY375" s="402"/>
      <c r="BSZ375" s="402"/>
      <c r="BTA375" s="402"/>
      <c r="BTB375" s="402"/>
      <c r="BTC375" s="402"/>
      <c r="BTD375" s="402"/>
      <c r="BTE375" s="402"/>
      <c r="BTF375" s="402"/>
      <c r="BTG375" s="402"/>
      <c r="BTH375" s="402"/>
      <c r="BTI375" s="402"/>
      <c r="BTJ375" s="402"/>
      <c r="BTK375" s="402"/>
      <c r="BTL375" s="402"/>
      <c r="BTM375" s="402"/>
      <c r="BTN375" s="402"/>
      <c r="BTO375" s="402"/>
      <c r="BTP375" s="402"/>
      <c r="BTQ375" s="402"/>
      <c r="BTR375" s="402"/>
      <c r="BTS375" s="402"/>
      <c r="BTT375" s="402"/>
      <c r="BTU375" s="402"/>
      <c r="BTV375" s="402"/>
      <c r="BTW375" s="402"/>
      <c r="BTX375" s="402"/>
      <c r="BTY375" s="402"/>
      <c r="BTZ375" s="402"/>
      <c r="BUA375" s="402"/>
      <c r="BUB375" s="402"/>
      <c r="BUC375" s="402"/>
      <c r="BUD375" s="402"/>
      <c r="BUE375" s="402"/>
      <c r="BUF375" s="402"/>
      <c r="BUG375" s="402"/>
      <c r="BUH375" s="402"/>
      <c r="BUI375" s="402"/>
      <c r="BUJ375" s="402"/>
      <c r="BUK375" s="402"/>
      <c r="BUL375" s="402"/>
      <c r="BUM375" s="402"/>
      <c r="BUN375" s="402"/>
      <c r="BUO375" s="402"/>
      <c r="BUP375" s="402"/>
      <c r="BUQ375" s="402"/>
      <c r="BUR375" s="402"/>
      <c r="BUS375" s="402"/>
      <c r="BUT375" s="402"/>
      <c r="BUU375" s="402"/>
      <c r="BUV375" s="402"/>
      <c r="BUW375" s="402"/>
      <c r="BUX375" s="402"/>
      <c r="BUY375" s="402"/>
      <c r="BUZ375" s="402"/>
      <c r="BVA375" s="402"/>
      <c r="BVB375" s="402"/>
      <c r="BVC375" s="402"/>
      <c r="BVD375" s="402"/>
      <c r="BVE375" s="402"/>
      <c r="BVF375" s="402"/>
      <c r="BVG375" s="402"/>
      <c r="BVH375" s="402"/>
      <c r="BVI375" s="402"/>
      <c r="BVJ375" s="402"/>
      <c r="BVK375" s="402"/>
      <c r="BVL375" s="402"/>
      <c r="BVM375" s="402"/>
      <c r="BVN375" s="402"/>
      <c r="BVO375" s="402"/>
      <c r="BVP375" s="402"/>
      <c r="BVQ375" s="402"/>
      <c r="BVR375" s="402"/>
      <c r="BVS375" s="402"/>
      <c r="BVT375" s="402"/>
      <c r="BVU375" s="402"/>
      <c r="BVV375" s="402"/>
      <c r="BVW375" s="402"/>
      <c r="BVX375" s="402"/>
      <c r="BVY375" s="402"/>
      <c r="BVZ375" s="402"/>
      <c r="BWA375" s="402"/>
      <c r="BWB375" s="402"/>
      <c r="BWC375" s="402"/>
      <c r="BWD375" s="402"/>
      <c r="BWE375" s="402"/>
      <c r="BWF375" s="402"/>
      <c r="BWG375" s="402"/>
      <c r="BWH375" s="402"/>
      <c r="BWI375" s="402"/>
      <c r="BWJ375" s="402"/>
      <c r="BWK375" s="402"/>
      <c r="BWL375" s="402"/>
      <c r="BWM375" s="402"/>
      <c r="BWN375" s="402"/>
      <c r="BWO375" s="402"/>
      <c r="BWP375" s="402"/>
      <c r="BWQ375" s="402"/>
      <c r="BWR375" s="402"/>
      <c r="BWS375" s="402"/>
      <c r="BWT375" s="402"/>
      <c r="BWU375" s="402"/>
      <c r="BWV375" s="402"/>
      <c r="BWW375" s="402"/>
      <c r="BWX375" s="402"/>
      <c r="BWY375" s="402"/>
      <c r="BWZ375" s="402"/>
      <c r="BXA375" s="402"/>
      <c r="BXB375" s="402"/>
      <c r="BXC375" s="402"/>
      <c r="BXD375" s="402"/>
      <c r="BXE375" s="402"/>
      <c r="BXF375" s="402"/>
      <c r="BXG375" s="402"/>
      <c r="BXH375" s="402"/>
      <c r="BXI375" s="402"/>
      <c r="BXJ375" s="402"/>
      <c r="BXK375" s="402"/>
      <c r="BXL375" s="402"/>
      <c r="BXM375" s="402"/>
      <c r="BXN375" s="402"/>
      <c r="BXO375" s="402"/>
      <c r="BXP375" s="402"/>
      <c r="BXQ375" s="402"/>
      <c r="BXR375" s="402"/>
      <c r="BXS375" s="402"/>
      <c r="BXT375" s="402"/>
      <c r="BXU375" s="402"/>
      <c r="BXV375" s="402"/>
      <c r="BXW375" s="402"/>
      <c r="BXX375" s="402"/>
      <c r="BXY375" s="402"/>
      <c r="BXZ375" s="402"/>
      <c r="BYA375" s="402"/>
      <c r="BYB375" s="402"/>
      <c r="BYC375" s="402"/>
      <c r="BYD375" s="402"/>
      <c r="BYE375" s="402"/>
      <c r="BYF375" s="402"/>
      <c r="BYG375" s="402"/>
      <c r="BYH375" s="402"/>
      <c r="BYI375" s="402"/>
      <c r="BYJ375" s="402"/>
      <c r="BYK375" s="402"/>
      <c r="BYL375" s="402"/>
      <c r="BYM375" s="402"/>
      <c r="BYN375" s="402"/>
      <c r="BYO375" s="402"/>
      <c r="BYP375" s="402"/>
      <c r="BYQ375" s="402"/>
      <c r="BYR375" s="402"/>
      <c r="BYS375" s="402"/>
      <c r="BYT375" s="402"/>
      <c r="BYU375" s="402"/>
      <c r="BYV375" s="402"/>
      <c r="BYW375" s="402"/>
      <c r="BYX375" s="402"/>
      <c r="BYY375" s="402"/>
      <c r="BYZ375" s="402"/>
      <c r="BZA375" s="402"/>
      <c r="BZB375" s="402"/>
      <c r="BZC375" s="402"/>
      <c r="BZD375" s="402"/>
      <c r="BZE375" s="402"/>
      <c r="BZF375" s="402"/>
      <c r="BZG375" s="402"/>
      <c r="BZH375" s="402"/>
      <c r="BZI375" s="402"/>
      <c r="BZJ375" s="402"/>
      <c r="BZK375" s="402"/>
      <c r="BZL375" s="402"/>
      <c r="BZM375" s="402"/>
      <c r="BZN375" s="402"/>
      <c r="BZO375" s="402"/>
      <c r="BZP375" s="402"/>
      <c r="BZQ375" s="402"/>
      <c r="BZR375" s="402"/>
      <c r="BZS375" s="402"/>
      <c r="BZT375" s="402"/>
      <c r="BZU375" s="402"/>
      <c r="BZV375" s="402"/>
      <c r="BZW375" s="402"/>
      <c r="BZX375" s="402"/>
      <c r="BZY375" s="402"/>
      <c r="BZZ375" s="402"/>
      <c r="CAA375" s="402"/>
      <c r="CAB375" s="402"/>
      <c r="CAC375" s="402"/>
      <c r="CAD375" s="402"/>
      <c r="CAE375" s="402"/>
      <c r="CAF375" s="402"/>
      <c r="CAG375" s="402"/>
      <c r="CAH375" s="402"/>
      <c r="CAI375" s="402"/>
      <c r="CAJ375" s="402"/>
      <c r="CAK375" s="402"/>
      <c r="CAL375" s="402"/>
      <c r="CAM375" s="402"/>
      <c r="CAN375" s="402"/>
      <c r="CAO375" s="402"/>
      <c r="CAP375" s="402"/>
      <c r="CAQ375" s="402"/>
      <c r="CAR375" s="402"/>
      <c r="CAS375" s="402"/>
      <c r="CAT375" s="402"/>
      <c r="CAU375" s="402"/>
      <c r="CAV375" s="402"/>
      <c r="CAW375" s="402"/>
      <c r="CAX375" s="402"/>
      <c r="CAY375" s="402"/>
      <c r="CAZ375" s="402"/>
      <c r="CBA375" s="402"/>
      <c r="CBB375" s="402"/>
      <c r="CBC375" s="402"/>
      <c r="CBD375" s="402"/>
      <c r="CBE375" s="402"/>
      <c r="CBF375" s="402"/>
      <c r="CBG375" s="402"/>
      <c r="CBH375" s="402"/>
      <c r="CBI375" s="402"/>
      <c r="CBJ375" s="402"/>
      <c r="CBK375" s="402"/>
      <c r="CBL375" s="402"/>
      <c r="CBM375" s="402"/>
      <c r="CBN375" s="402"/>
      <c r="CBO375" s="402"/>
      <c r="CBP375" s="402"/>
      <c r="CBQ375" s="402"/>
      <c r="CBR375" s="402"/>
      <c r="CBS375" s="402"/>
      <c r="CBT375" s="402"/>
      <c r="CBU375" s="402"/>
      <c r="CBV375" s="402"/>
      <c r="CBW375" s="402"/>
      <c r="CBX375" s="402"/>
      <c r="CBY375" s="402"/>
      <c r="CBZ375" s="402"/>
      <c r="CCA375" s="402"/>
      <c r="CCB375" s="402"/>
      <c r="CCC375" s="402"/>
      <c r="CCD375" s="402"/>
      <c r="CCE375" s="402"/>
      <c r="CCF375" s="402"/>
      <c r="CCG375" s="402"/>
      <c r="CCH375" s="402"/>
      <c r="CCI375" s="402"/>
      <c r="CCJ375" s="402"/>
      <c r="CCK375" s="402"/>
      <c r="CCL375" s="402"/>
      <c r="CCM375" s="402"/>
      <c r="CCN375" s="402"/>
      <c r="CCO375" s="402"/>
      <c r="CCP375" s="402"/>
      <c r="CCQ375" s="402"/>
      <c r="CCR375" s="402"/>
      <c r="CCS375" s="402"/>
      <c r="CCT375" s="402"/>
      <c r="CCU375" s="402"/>
      <c r="CCV375" s="402"/>
      <c r="CCW375" s="402"/>
      <c r="CCX375" s="402"/>
      <c r="CCY375" s="402"/>
      <c r="CCZ375" s="402"/>
      <c r="CDA375" s="402"/>
      <c r="CDB375" s="402"/>
      <c r="CDC375" s="402"/>
      <c r="CDD375" s="402"/>
      <c r="CDE375" s="402"/>
      <c r="CDF375" s="402"/>
      <c r="CDG375" s="402"/>
      <c r="CDH375" s="402"/>
      <c r="CDI375" s="402"/>
      <c r="CDJ375" s="402"/>
      <c r="CDK375" s="402"/>
      <c r="CDL375" s="402"/>
      <c r="CDM375" s="402"/>
      <c r="CDN375" s="402"/>
      <c r="CDO375" s="402"/>
      <c r="CDP375" s="402"/>
      <c r="CDQ375" s="402"/>
      <c r="CDR375" s="402"/>
      <c r="CDS375" s="402"/>
      <c r="CDT375" s="402"/>
      <c r="CDU375" s="402"/>
      <c r="CDV375" s="402"/>
      <c r="CDW375" s="402"/>
      <c r="CDX375" s="402"/>
      <c r="CDY375" s="402"/>
      <c r="CDZ375" s="402"/>
      <c r="CEA375" s="402"/>
      <c r="CEB375" s="402"/>
      <c r="CEC375" s="402"/>
      <c r="CED375" s="402"/>
      <c r="CEE375" s="402"/>
      <c r="CEF375" s="402"/>
      <c r="CEG375" s="402"/>
      <c r="CEH375" s="402"/>
      <c r="CEI375" s="402"/>
      <c r="CEJ375" s="402"/>
      <c r="CEK375" s="402"/>
      <c r="CEL375" s="402"/>
      <c r="CEM375" s="402"/>
      <c r="CEN375" s="402"/>
      <c r="CEO375" s="402"/>
      <c r="CEP375" s="402"/>
      <c r="CEQ375" s="402"/>
      <c r="CER375" s="402"/>
      <c r="CES375" s="402"/>
      <c r="CET375" s="402"/>
      <c r="CEU375" s="402"/>
      <c r="CEV375" s="402"/>
      <c r="CEW375" s="402"/>
      <c r="CEX375" s="402"/>
      <c r="CEY375" s="402"/>
      <c r="CEZ375" s="402"/>
      <c r="CFA375" s="402"/>
      <c r="CFB375" s="402"/>
      <c r="CFC375" s="402"/>
      <c r="CFD375" s="402"/>
      <c r="CFE375" s="402"/>
      <c r="CFF375" s="402"/>
      <c r="CFG375" s="402"/>
      <c r="CFH375" s="402"/>
      <c r="CFI375" s="402"/>
      <c r="CFJ375" s="402"/>
      <c r="CFK375" s="402"/>
      <c r="CFL375" s="402"/>
      <c r="CFM375" s="402"/>
      <c r="CFN375" s="402"/>
      <c r="CFO375" s="402"/>
      <c r="CFP375" s="402"/>
      <c r="CFQ375" s="402"/>
      <c r="CFR375" s="402"/>
      <c r="CFS375" s="402"/>
      <c r="CFT375" s="402"/>
      <c r="CFU375" s="402"/>
      <c r="CFV375" s="402"/>
      <c r="CFW375" s="402"/>
      <c r="CFX375" s="402"/>
      <c r="CFY375" s="402"/>
      <c r="CFZ375" s="402"/>
      <c r="CGA375" s="402"/>
      <c r="CGB375" s="402"/>
      <c r="CGC375" s="402"/>
      <c r="CGD375" s="402"/>
      <c r="CGE375" s="402"/>
      <c r="CGF375" s="402"/>
      <c r="CGG375" s="402"/>
      <c r="CGH375" s="402"/>
      <c r="CGI375" s="402"/>
      <c r="CGJ375" s="402"/>
      <c r="CGK375" s="402"/>
      <c r="CGL375" s="402"/>
      <c r="CGM375" s="402"/>
      <c r="CGN375" s="402"/>
      <c r="CGO375" s="402"/>
      <c r="CGP375" s="402"/>
      <c r="CGQ375" s="402"/>
      <c r="CGR375" s="402"/>
      <c r="CGS375" s="402"/>
      <c r="CGT375" s="402"/>
      <c r="CGU375" s="402"/>
      <c r="CGV375" s="402"/>
      <c r="CGW375" s="402"/>
      <c r="CGX375" s="402"/>
      <c r="CGY375" s="402"/>
      <c r="CGZ375" s="402"/>
      <c r="CHA375" s="402"/>
      <c r="CHB375" s="402"/>
      <c r="CHC375" s="402"/>
      <c r="CHD375" s="402"/>
      <c r="CHE375" s="402"/>
      <c r="CHF375" s="402"/>
      <c r="CHG375" s="402"/>
      <c r="CHH375" s="402"/>
      <c r="CHI375" s="402"/>
      <c r="CHJ375" s="402"/>
      <c r="CHK375" s="402"/>
      <c r="CHL375" s="402"/>
      <c r="CHM375" s="402"/>
      <c r="CHN375" s="402"/>
      <c r="CHO375" s="402"/>
      <c r="CHP375" s="402"/>
      <c r="CHQ375" s="402"/>
      <c r="CHR375" s="402"/>
      <c r="CHS375" s="402"/>
      <c r="CHT375" s="402"/>
      <c r="CHU375" s="402"/>
      <c r="CHV375" s="402"/>
      <c r="CHW375" s="402"/>
      <c r="CHX375" s="402"/>
      <c r="CHY375" s="402"/>
      <c r="CHZ375" s="402"/>
      <c r="CIA375" s="402"/>
      <c r="CIB375" s="402"/>
      <c r="CIC375" s="402"/>
      <c r="CID375" s="402"/>
      <c r="CIE375" s="402"/>
      <c r="CIF375" s="402"/>
      <c r="CIG375" s="402"/>
      <c r="CIH375" s="402"/>
      <c r="CII375" s="402"/>
      <c r="CIJ375" s="402"/>
      <c r="CIK375" s="402"/>
      <c r="CIL375" s="402"/>
      <c r="CIM375" s="402"/>
      <c r="CIN375" s="402"/>
      <c r="CIO375" s="402"/>
      <c r="CIP375" s="402"/>
      <c r="CIQ375" s="402"/>
      <c r="CIR375" s="402"/>
      <c r="CIS375" s="402"/>
      <c r="CIT375" s="402"/>
      <c r="CIU375" s="402"/>
      <c r="CIV375" s="402"/>
      <c r="CIW375" s="402"/>
      <c r="CIX375" s="402"/>
      <c r="CIY375" s="402"/>
      <c r="CIZ375" s="402"/>
      <c r="CJA375" s="402"/>
      <c r="CJB375" s="402"/>
      <c r="CJC375" s="402"/>
      <c r="CJD375" s="402"/>
      <c r="CJE375" s="402"/>
      <c r="CJF375" s="402"/>
      <c r="CJG375" s="402"/>
      <c r="CJH375" s="402"/>
      <c r="CJI375" s="402"/>
      <c r="CJJ375" s="402"/>
      <c r="CJK375" s="402"/>
      <c r="CJL375" s="402"/>
      <c r="CJM375" s="402"/>
      <c r="CJN375" s="402"/>
      <c r="CJO375" s="402"/>
      <c r="CJP375" s="402"/>
      <c r="CJQ375" s="402"/>
      <c r="CJR375" s="402"/>
      <c r="CJS375" s="402"/>
      <c r="CJT375" s="402"/>
      <c r="CJU375" s="402"/>
      <c r="CJV375" s="402"/>
      <c r="CJW375" s="402"/>
      <c r="CJX375" s="402"/>
      <c r="CJY375" s="402"/>
      <c r="CJZ375" s="402"/>
      <c r="CKA375" s="402"/>
      <c r="CKB375" s="402"/>
      <c r="CKC375" s="402"/>
      <c r="CKD375" s="402"/>
      <c r="CKE375" s="402"/>
      <c r="CKF375" s="402"/>
      <c r="CKG375" s="402"/>
      <c r="CKH375" s="402"/>
      <c r="CKI375" s="402"/>
      <c r="CKJ375" s="402"/>
      <c r="CKK375" s="402"/>
      <c r="CKL375" s="402"/>
      <c r="CKM375" s="402"/>
      <c r="CKN375" s="402"/>
      <c r="CKO375" s="402"/>
      <c r="CKP375" s="402"/>
      <c r="CKQ375" s="402"/>
      <c r="CKR375" s="402"/>
      <c r="CKS375" s="402"/>
      <c r="CKT375" s="402"/>
      <c r="CKU375" s="402"/>
      <c r="CKV375" s="402"/>
      <c r="CKW375" s="402"/>
      <c r="CKX375" s="402"/>
      <c r="CKY375" s="402"/>
      <c r="CKZ375" s="402"/>
      <c r="CLA375" s="402"/>
      <c r="CLB375" s="402"/>
      <c r="CLC375" s="402"/>
      <c r="CLD375" s="402"/>
      <c r="CLE375" s="402"/>
      <c r="CLF375" s="402"/>
      <c r="CLG375" s="402"/>
      <c r="CLH375" s="402"/>
      <c r="CLI375" s="402"/>
      <c r="CLJ375" s="402"/>
      <c r="CLK375" s="402"/>
      <c r="CLL375" s="402"/>
      <c r="CLM375" s="402"/>
      <c r="CLN375" s="402"/>
      <c r="CLO375" s="402"/>
      <c r="CLP375" s="402"/>
      <c r="CLQ375" s="402"/>
      <c r="CLR375" s="402"/>
      <c r="CLS375" s="402"/>
      <c r="CLT375" s="402"/>
      <c r="CLU375" s="402"/>
      <c r="CLV375" s="402"/>
      <c r="CLW375" s="402"/>
      <c r="CLX375" s="402"/>
      <c r="CLY375" s="402"/>
      <c r="CLZ375" s="402"/>
      <c r="CMA375" s="402"/>
      <c r="CMB375" s="402"/>
      <c r="CMC375" s="402"/>
      <c r="CMD375" s="402"/>
      <c r="CME375" s="402"/>
      <c r="CMF375" s="402"/>
      <c r="CMG375" s="402"/>
      <c r="CMH375" s="402"/>
      <c r="CMI375" s="402"/>
      <c r="CMJ375" s="402"/>
      <c r="CMK375" s="402"/>
      <c r="CML375" s="402"/>
      <c r="CMM375" s="402"/>
      <c r="CMN375" s="402"/>
      <c r="CMO375" s="402"/>
      <c r="CMP375" s="402"/>
      <c r="CMQ375" s="402"/>
      <c r="CMR375" s="402"/>
      <c r="CMS375" s="402"/>
      <c r="CMT375" s="402"/>
      <c r="CMU375" s="402"/>
      <c r="CMV375" s="402"/>
      <c r="CMW375" s="402"/>
      <c r="CMX375" s="402"/>
      <c r="CMY375" s="402"/>
      <c r="CMZ375" s="402"/>
      <c r="CNA375" s="402"/>
      <c r="CNB375" s="402"/>
      <c r="CNC375" s="402"/>
      <c r="CND375" s="402"/>
      <c r="CNE375" s="402"/>
      <c r="CNF375" s="402"/>
      <c r="CNG375" s="402"/>
      <c r="CNH375" s="402"/>
      <c r="CNI375" s="402"/>
      <c r="CNJ375" s="402"/>
      <c r="CNK375" s="402"/>
      <c r="CNL375" s="402"/>
      <c r="CNM375" s="402"/>
      <c r="CNN375" s="402"/>
      <c r="CNO375" s="402"/>
      <c r="CNP375" s="402"/>
      <c r="CNQ375" s="402"/>
      <c r="CNR375" s="402"/>
      <c r="CNS375" s="402"/>
      <c r="CNT375" s="402"/>
      <c r="CNU375" s="402"/>
      <c r="CNV375" s="402"/>
      <c r="CNW375" s="402"/>
      <c r="CNX375" s="402"/>
      <c r="CNY375" s="402"/>
      <c r="CNZ375" s="402"/>
      <c r="COA375" s="402"/>
      <c r="COB375" s="402"/>
      <c r="COC375" s="402"/>
      <c r="COD375" s="402"/>
      <c r="COE375" s="402"/>
      <c r="COF375" s="402"/>
      <c r="COG375" s="402"/>
      <c r="COH375" s="402"/>
      <c r="COI375" s="402"/>
      <c r="COJ375" s="402"/>
      <c r="COK375" s="402"/>
      <c r="COL375" s="402"/>
      <c r="COM375" s="402"/>
      <c r="CON375" s="402"/>
      <c r="COO375" s="402"/>
      <c r="COP375" s="402"/>
      <c r="COQ375" s="402"/>
      <c r="COR375" s="402"/>
      <c r="COS375" s="402"/>
      <c r="COT375" s="402"/>
      <c r="COU375" s="402"/>
      <c r="COV375" s="402"/>
      <c r="COW375" s="402"/>
      <c r="COX375" s="402"/>
      <c r="COY375" s="402"/>
      <c r="COZ375" s="402"/>
      <c r="CPA375" s="402"/>
      <c r="CPB375" s="402"/>
      <c r="CPC375" s="402"/>
      <c r="CPD375" s="402"/>
      <c r="CPE375" s="402"/>
      <c r="CPF375" s="402"/>
      <c r="CPG375" s="402"/>
      <c r="CPH375" s="402"/>
      <c r="CPI375" s="402"/>
      <c r="CPJ375" s="402"/>
      <c r="CPK375" s="402"/>
      <c r="CPL375" s="402"/>
      <c r="CPM375" s="402"/>
      <c r="CPN375" s="402"/>
      <c r="CPO375" s="402"/>
      <c r="CPP375" s="402"/>
      <c r="CPQ375" s="402"/>
      <c r="CPR375" s="402"/>
      <c r="CPS375" s="402"/>
      <c r="CPT375" s="402"/>
      <c r="CPU375" s="402"/>
      <c r="CPV375" s="402"/>
      <c r="CPW375" s="402"/>
      <c r="CPX375" s="402"/>
      <c r="CPY375" s="402"/>
      <c r="CPZ375" s="402"/>
      <c r="CQA375" s="402"/>
      <c r="CQB375" s="402"/>
      <c r="CQC375" s="402"/>
      <c r="CQD375" s="402"/>
      <c r="CQE375" s="402"/>
      <c r="CQF375" s="402"/>
      <c r="CQG375" s="402"/>
      <c r="CQH375" s="402"/>
      <c r="CQI375" s="402"/>
      <c r="CQJ375" s="402"/>
      <c r="CQK375" s="402"/>
      <c r="CQL375" s="402"/>
      <c r="CQM375" s="402"/>
      <c r="CQN375" s="402"/>
      <c r="CQO375" s="402"/>
      <c r="CQP375" s="402"/>
      <c r="CQQ375" s="402"/>
      <c r="CQR375" s="402"/>
      <c r="CQS375" s="402"/>
      <c r="CQT375" s="402"/>
      <c r="CQU375" s="402"/>
      <c r="CQV375" s="402"/>
      <c r="CQW375" s="402"/>
      <c r="CQX375" s="402"/>
      <c r="CQY375" s="402"/>
      <c r="CQZ375" s="402"/>
      <c r="CRA375" s="402"/>
      <c r="CRB375" s="402"/>
      <c r="CRC375" s="402"/>
      <c r="CRD375" s="402"/>
      <c r="CRE375" s="402"/>
      <c r="CRF375" s="402"/>
      <c r="CRG375" s="402"/>
      <c r="CRH375" s="402"/>
      <c r="CRI375" s="402"/>
      <c r="CRJ375" s="402"/>
      <c r="CRK375" s="402"/>
      <c r="CRL375" s="402"/>
      <c r="CRM375" s="402"/>
      <c r="CRN375" s="402"/>
      <c r="CRO375" s="402"/>
      <c r="CRP375" s="402"/>
      <c r="CRQ375" s="402"/>
      <c r="CRR375" s="402"/>
      <c r="CRS375" s="402"/>
      <c r="CRT375" s="402"/>
      <c r="CRU375" s="402"/>
      <c r="CRV375" s="402"/>
      <c r="CRW375" s="402"/>
      <c r="CRX375" s="402"/>
      <c r="CRY375" s="402"/>
      <c r="CRZ375" s="402"/>
      <c r="CSA375" s="402"/>
      <c r="CSB375" s="402"/>
      <c r="CSC375" s="402"/>
      <c r="CSD375" s="402"/>
      <c r="CSE375" s="402"/>
      <c r="CSF375" s="402"/>
      <c r="CSG375" s="402"/>
      <c r="CSH375" s="402"/>
      <c r="CSI375" s="402"/>
      <c r="CSJ375" s="402"/>
      <c r="CSK375" s="402"/>
      <c r="CSL375" s="402"/>
      <c r="CSM375" s="402"/>
      <c r="CSN375" s="402"/>
      <c r="CSO375" s="402"/>
      <c r="CSP375" s="402"/>
      <c r="CSQ375" s="402"/>
      <c r="CSR375" s="402"/>
      <c r="CSS375" s="402"/>
      <c r="CST375" s="402"/>
      <c r="CSU375" s="402"/>
      <c r="CSV375" s="402"/>
      <c r="CSW375" s="402"/>
      <c r="CSX375" s="402"/>
      <c r="CSY375" s="402"/>
      <c r="CSZ375" s="402"/>
      <c r="CTA375" s="402"/>
      <c r="CTB375" s="402"/>
      <c r="CTC375" s="402"/>
      <c r="CTD375" s="402"/>
      <c r="CTE375" s="402"/>
      <c r="CTF375" s="402"/>
      <c r="CTG375" s="402"/>
      <c r="CTH375" s="402"/>
      <c r="CTI375" s="402"/>
      <c r="CTJ375" s="402"/>
      <c r="CTK375" s="402"/>
      <c r="CTL375" s="402"/>
      <c r="CTM375" s="402"/>
      <c r="CTN375" s="402"/>
      <c r="CTO375" s="402"/>
      <c r="CTP375" s="402"/>
      <c r="CTQ375" s="402"/>
      <c r="CTR375" s="402"/>
      <c r="CTS375" s="402"/>
      <c r="CTT375" s="402"/>
      <c r="CTU375" s="402"/>
      <c r="CTV375" s="402"/>
      <c r="CTW375" s="402"/>
      <c r="CTX375" s="402"/>
      <c r="CTY375" s="402"/>
      <c r="CTZ375" s="402"/>
      <c r="CUA375" s="402"/>
      <c r="CUB375" s="402"/>
      <c r="CUC375" s="402"/>
      <c r="CUD375" s="402"/>
      <c r="CUE375" s="402"/>
      <c r="CUF375" s="402"/>
      <c r="CUG375" s="402"/>
      <c r="CUH375" s="402"/>
      <c r="CUI375" s="402"/>
      <c r="CUJ375" s="402"/>
      <c r="CUK375" s="402"/>
      <c r="CUL375" s="402"/>
      <c r="CUM375" s="402"/>
      <c r="CUN375" s="402"/>
      <c r="CUO375" s="402"/>
      <c r="CUP375" s="402"/>
      <c r="CUQ375" s="402"/>
      <c r="CUR375" s="402"/>
      <c r="CUS375" s="402"/>
      <c r="CUT375" s="402"/>
      <c r="CUU375" s="402"/>
      <c r="CUV375" s="402"/>
      <c r="CUW375" s="402"/>
      <c r="CUX375" s="402"/>
      <c r="CUY375" s="402"/>
      <c r="CUZ375" s="402"/>
      <c r="CVA375" s="402"/>
      <c r="CVB375" s="402"/>
      <c r="CVC375" s="402"/>
      <c r="CVD375" s="402"/>
      <c r="CVE375" s="402"/>
      <c r="CVF375" s="402"/>
      <c r="CVG375" s="402"/>
      <c r="CVH375" s="402"/>
      <c r="CVI375" s="402"/>
      <c r="CVJ375" s="402"/>
      <c r="CVK375" s="402"/>
      <c r="CVL375" s="402"/>
      <c r="CVM375" s="402"/>
      <c r="CVN375" s="402"/>
      <c r="CVO375" s="402"/>
      <c r="CVP375" s="402"/>
      <c r="CVQ375" s="402"/>
      <c r="CVR375" s="402"/>
      <c r="CVS375" s="402"/>
      <c r="CVT375" s="402"/>
      <c r="CVU375" s="402"/>
      <c r="CVV375" s="402"/>
      <c r="CVW375" s="402"/>
      <c r="CVX375" s="402"/>
      <c r="CVY375" s="402"/>
      <c r="CVZ375" s="402"/>
      <c r="CWA375" s="402"/>
      <c r="CWB375" s="402"/>
      <c r="CWC375" s="402"/>
      <c r="CWD375" s="402"/>
      <c r="CWE375" s="402"/>
      <c r="CWF375" s="402"/>
      <c r="CWG375" s="402"/>
      <c r="CWH375" s="402"/>
      <c r="CWI375" s="402"/>
      <c r="CWJ375" s="402"/>
      <c r="CWK375" s="402"/>
      <c r="CWL375" s="402"/>
      <c r="CWM375" s="402"/>
      <c r="CWN375" s="402"/>
      <c r="CWO375" s="402"/>
      <c r="CWP375" s="402"/>
      <c r="CWQ375" s="402"/>
      <c r="CWR375" s="402"/>
      <c r="CWS375" s="402"/>
      <c r="CWT375" s="402"/>
      <c r="CWU375" s="402"/>
      <c r="CWV375" s="402"/>
      <c r="CWW375" s="402"/>
      <c r="CWX375" s="402"/>
      <c r="CWY375" s="402"/>
      <c r="CWZ375" s="402"/>
      <c r="CXA375" s="402"/>
      <c r="CXB375" s="402"/>
      <c r="CXC375" s="402"/>
      <c r="CXD375" s="402"/>
      <c r="CXE375" s="402"/>
      <c r="CXF375" s="402"/>
      <c r="CXG375" s="402"/>
      <c r="CXH375" s="402"/>
      <c r="CXI375" s="402"/>
      <c r="CXJ375" s="402"/>
      <c r="CXK375" s="402"/>
      <c r="CXL375" s="402"/>
      <c r="CXM375" s="402"/>
      <c r="CXN375" s="402"/>
      <c r="CXO375" s="402"/>
      <c r="CXP375" s="402"/>
      <c r="CXQ375" s="402"/>
      <c r="CXR375" s="402"/>
      <c r="CXS375" s="402"/>
      <c r="CXT375" s="402"/>
      <c r="CXU375" s="402"/>
      <c r="CXV375" s="402"/>
      <c r="CXW375" s="402"/>
      <c r="CXX375" s="402"/>
      <c r="CXY375" s="402"/>
      <c r="CXZ375" s="402"/>
      <c r="CYA375" s="402"/>
      <c r="CYB375" s="402"/>
      <c r="CYC375" s="402"/>
      <c r="CYD375" s="402"/>
      <c r="CYE375" s="402"/>
      <c r="CYF375" s="402"/>
      <c r="CYG375" s="402"/>
      <c r="CYH375" s="402"/>
      <c r="CYI375" s="402"/>
      <c r="CYJ375" s="402"/>
      <c r="CYK375" s="402"/>
      <c r="CYL375" s="402"/>
      <c r="CYM375" s="402"/>
      <c r="CYN375" s="402"/>
      <c r="CYO375" s="402"/>
      <c r="CYP375" s="402"/>
      <c r="CYQ375" s="402"/>
      <c r="CYR375" s="402"/>
      <c r="CYS375" s="402"/>
      <c r="CYT375" s="402"/>
      <c r="CYU375" s="402"/>
      <c r="CYV375" s="402"/>
      <c r="CYW375" s="402"/>
      <c r="CYX375" s="402"/>
      <c r="CYY375" s="402"/>
      <c r="CYZ375" s="402"/>
      <c r="CZA375" s="402"/>
      <c r="CZB375" s="402"/>
      <c r="CZC375" s="402"/>
      <c r="CZD375" s="402"/>
      <c r="CZE375" s="402"/>
      <c r="CZF375" s="402"/>
      <c r="CZG375" s="402"/>
      <c r="CZH375" s="402"/>
      <c r="CZI375" s="402"/>
      <c r="CZJ375" s="402"/>
      <c r="CZK375" s="402"/>
      <c r="CZL375" s="402"/>
      <c r="CZM375" s="402"/>
      <c r="CZN375" s="402"/>
      <c r="CZO375" s="402"/>
      <c r="CZP375" s="402"/>
      <c r="CZQ375" s="402"/>
      <c r="CZR375" s="402"/>
      <c r="CZS375" s="402"/>
      <c r="CZT375" s="402"/>
      <c r="CZU375" s="402"/>
      <c r="CZV375" s="402"/>
      <c r="CZW375" s="402"/>
      <c r="CZX375" s="402"/>
      <c r="CZY375" s="402"/>
      <c r="CZZ375" s="402"/>
      <c r="DAA375" s="402"/>
      <c r="DAB375" s="402"/>
      <c r="DAC375" s="402"/>
      <c r="DAD375" s="402"/>
      <c r="DAE375" s="402"/>
      <c r="DAF375" s="402"/>
      <c r="DAG375" s="402"/>
      <c r="DAH375" s="402"/>
      <c r="DAI375" s="402"/>
      <c r="DAJ375" s="402"/>
      <c r="DAK375" s="402"/>
      <c r="DAL375" s="402"/>
      <c r="DAM375" s="402"/>
      <c r="DAN375" s="402"/>
      <c r="DAO375" s="402"/>
      <c r="DAP375" s="402"/>
      <c r="DAQ375" s="402"/>
      <c r="DAR375" s="402"/>
      <c r="DAS375" s="402"/>
      <c r="DAT375" s="402"/>
      <c r="DAU375" s="402"/>
      <c r="DAV375" s="402"/>
      <c r="DAW375" s="402"/>
      <c r="DAX375" s="402"/>
      <c r="DAY375" s="402"/>
      <c r="DAZ375" s="402"/>
      <c r="DBA375" s="402"/>
      <c r="DBB375" s="402"/>
      <c r="DBC375" s="402"/>
      <c r="DBD375" s="402"/>
      <c r="DBE375" s="402"/>
      <c r="DBF375" s="402"/>
      <c r="DBG375" s="402"/>
      <c r="DBH375" s="402"/>
      <c r="DBI375" s="402"/>
      <c r="DBJ375" s="402"/>
      <c r="DBK375" s="402"/>
      <c r="DBL375" s="402"/>
      <c r="DBM375" s="402"/>
      <c r="DBN375" s="402"/>
      <c r="DBO375" s="402"/>
      <c r="DBP375" s="402"/>
      <c r="DBQ375" s="402"/>
      <c r="DBR375" s="402"/>
      <c r="DBS375" s="402"/>
      <c r="DBT375" s="402"/>
      <c r="DBU375" s="402"/>
      <c r="DBV375" s="402"/>
      <c r="DBW375" s="402"/>
      <c r="DBX375" s="402"/>
      <c r="DBY375" s="402"/>
      <c r="DBZ375" s="402"/>
      <c r="DCA375" s="402"/>
      <c r="DCB375" s="402"/>
      <c r="DCC375" s="402"/>
      <c r="DCD375" s="402"/>
      <c r="DCE375" s="402"/>
      <c r="DCF375" s="402"/>
      <c r="DCG375" s="402"/>
      <c r="DCH375" s="402"/>
      <c r="DCI375" s="402"/>
      <c r="DCJ375" s="402"/>
      <c r="DCK375" s="402"/>
      <c r="DCL375" s="402"/>
      <c r="DCM375" s="402"/>
      <c r="DCN375" s="402"/>
      <c r="DCO375" s="402"/>
      <c r="DCP375" s="402"/>
      <c r="DCQ375" s="402"/>
      <c r="DCR375" s="402"/>
      <c r="DCS375" s="402"/>
      <c r="DCT375" s="402"/>
      <c r="DCU375" s="402"/>
      <c r="DCV375" s="402"/>
      <c r="DCW375" s="402"/>
      <c r="DCX375" s="402"/>
      <c r="DCY375" s="402"/>
      <c r="DCZ375" s="402"/>
      <c r="DDA375" s="402"/>
      <c r="DDB375" s="402"/>
      <c r="DDC375" s="402"/>
      <c r="DDD375" s="402"/>
      <c r="DDE375" s="402"/>
      <c r="DDF375" s="402"/>
      <c r="DDG375" s="402"/>
      <c r="DDH375" s="402"/>
      <c r="DDI375" s="402"/>
      <c r="DDJ375" s="402"/>
      <c r="DDK375" s="402"/>
      <c r="DDL375" s="402"/>
      <c r="DDM375" s="402"/>
      <c r="DDN375" s="402"/>
      <c r="DDO375" s="402"/>
      <c r="DDP375" s="402"/>
      <c r="DDQ375" s="402"/>
      <c r="DDR375" s="402"/>
      <c r="DDS375" s="402"/>
      <c r="DDT375" s="402"/>
      <c r="DDU375" s="402"/>
      <c r="DDV375" s="402"/>
      <c r="DDW375" s="402"/>
      <c r="DDX375" s="402"/>
      <c r="DDY375" s="402"/>
      <c r="DDZ375" s="402"/>
      <c r="DEA375" s="402"/>
      <c r="DEB375" s="402"/>
      <c r="DEC375" s="402"/>
      <c r="DED375" s="402"/>
      <c r="DEE375" s="402"/>
      <c r="DEF375" s="402"/>
      <c r="DEG375" s="402"/>
      <c r="DEH375" s="402"/>
      <c r="DEI375" s="402"/>
      <c r="DEJ375" s="402"/>
      <c r="DEK375" s="402"/>
      <c r="DEL375" s="402"/>
      <c r="DEM375" s="402"/>
      <c r="DEN375" s="402"/>
      <c r="DEO375" s="402"/>
      <c r="DEP375" s="402"/>
      <c r="DEQ375" s="402"/>
      <c r="DER375" s="402"/>
      <c r="DES375" s="402"/>
      <c r="DET375" s="402"/>
      <c r="DEU375" s="402"/>
      <c r="DEV375" s="402"/>
      <c r="DEW375" s="402"/>
      <c r="DEX375" s="402"/>
      <c r="DEY375" s="402"/>
      <c r="DEZ375" s="402"/>
      <c r="DFA375" s="402"/>
      <c r="DFB375" s="402"/>
      <c r="DFC375" s="402"/>
      <c r="DFD375" s="402"/>
      <c r="DFE375" s="402"/>
      <c r="DFF375" s="402"/>
      <c r="DFG375" s="402"/>
      <c r="DFH375" s="402"/>
      <c r="DFI375" s="402"/>
      <c r="DFJ375" s="402"/>
      <c r="DFK375" s="402"/>
      <c r="DFL375" s="402"/>
      <c r="DFM375" s="402"/>
      <c r="DFN375" s="402"/>
      <c r="DFO375" s="402"/>
      <c r="DFP375" s="402"/>
      <c r="DFQ375" s="402"/>
      <c r="DFR375" s="402"/>
      <c r="DFS375" s="402"/>
      <c r="DFT375" s="402"/>
      <c r="DFU375" s="402"/>
      <c r="DFV375" s="402"/>
      <c r="DFW375" s="402"/>
      <c r="DFX375" s="402"/>
      <c r="DFY375" s="402"/>
      <c r="DFZ375" s="402"/>
      <c r="DGA375" s="402"/>
      <c r="DGB375" s="402"/>
      <c r="DGC375" s="402"/>
      <c r="DGD375" s="402"/>
      <c r="DGE375" s="402"/>
      <c r="DGF375" s="402"/>
      <c r="DGG375" s="402"/>
      <c r="DGH375" s="402"/>
      <c r="DGI375" s="402"/>
      <c r="DGJ375" s="402"/>
      <c r="DGK375" s="402"/>
      <c r="DGL375" s="402"/>
      <c r="DGM375" s="402"/>
      <c r="DGN375" s="402"/>
      <c r="DGO375" s="402"/>
      <c r="DGP375" s="402"/>
      <c r="DGQ375" s="402"/>
      <c r="DGR375" s="402"/>
      <c r="DGS375" s="402"/>
      <c r="DGT375" s="402"/>
      <c r="DGU375" s="402"/>
      <c r="DGV375" s="402"/>
      <c r="DGW375" s="402"/>
      <c r="DGX375" s="402"/>
      <c r="DGY375" s="402"/>
      <c r="DGZ375" s="402"/>
      <c r="DHA375" s="402"/>
      <c r="DHB375" s="402"/>
      <c r="DHC375" s="402"/>
      <c r="DHD375" s="402"/>
      <c r="DHE375" s="402"/>
      <c r="DHF375" s="402"/>
      <c r="DHG375" s="402"/>
      <c r="DHH375" s="402"/>
      <c r="DHI375" s="402"/>
      <c r="DHJ375" s="402"/>
      <c r="DHK375" s="402"/>
      <c r="DHL375" s="402"/>
      <c r="DHM375" s="402"/>
      <c r="DHN375" s="402"/>
      <c r="DHO375" s="402"/>
      <c r="DHP375" s="402"/>
      <c r="DHQ375" s="402"/>
      <c r="DHR375" s="402"/>
      <c r="DHS375" s="402"/>
      <c r="DHT375" s="402"/>
      <c r="DHU375" s="402"/>
      <c r="DHV375" s="402"/>
      <c r="DHW375" s="402"/>
      <c r="DHX375" s="402"/>
      <c r="DHY375" s="402"/>
      <c r="DHZ375" s="402"/>
      <c r="DIA375" s="402"/>
      <c r="DIB375" s="402"/>
      <c r="DIC375" s="402"/>
      <c r="DID375" s="402"/>
      <c r="DIE375" s="402"/>
      <c r="DIF375" s="402"/>
      <c r="DIG375" s="402"/>
      <c r="DIH375" s="402"/>
      <c r="DII375" s="402"/>
      <c r="DIJ375" s="402"/>
      <c r="DIK375" s="402"/>
      <c r="DIL375" s="402"/>
      <c r="DIM375" s="402"/>
      <c r="DIN375" s="402"/>
      <c r="DIO375" s="402"/>
      <c r="DIP375" s="402"/>
      <c r="DIQ375" s="402"/>
      <c r="DIR375" s="402"/>
      <c r="DIS375" s="402"/>
      <c r="DIT375" s="402"/>
      <c r="DIU375" s="402"/>
      <c r="DIV375" s="402"/>
      <c r="DIW375" s="402"/>
      <c r="DIX375" s="402"/>
      <c r="DIY375" s="402"/>
      <c r="DIZ375" s="402"/>
      <c r="DJA375" s="402"/>
      <c r="DJB375" s="402"/>
      <c r="DJC375" s="402"/>
      <c r="DJD375" s="402"/>
      <c r="DJE375" s="402"/>
      <c r="DJF375" s="402"/>
      <c r="DJG375" s="402"/>
      <c r="DJH375" s="402"/>
      <c r="DJI375" s="402"/>
      <c r="DJJ375" s="402"/>
      <c r="DJK375" s="402"/>
      <c r="DJL375" s="402"/>
      <c r="DJM375" s="402"/>
      <c r="DJN375" s="402"/>
      <c r="DJO375" s="402"/>
      <c r="DJP375" s="402"/>
      <c r="DJQ375" s="402"/>
      <c r="DJR375" s="402"/>
      <c r="DJS375" s="402"/>
      <c r="DJT375" s="402"/>
      <c r="DJU375" s="402"/>
      <c r="DJV375" s="402"/>
      <c r="DJW375" s="402"/>
      <c r="DJX375" s="402"/>
      <c r="DJY375" s="402"/>
      <c r="DJZ375" s="402"/>
      <c r="DKA375" s="402"/>
      <c r="DKB375" s="402"/>
      <c r="DKC375" s="402"/>
      <c r="DKD375" s="402"/>
      <c r="DKE375" s="402"/>
      <c r="DKF375" s="402"/>
      <c r="DKG375" s="402"/>
      <c r="DKH375" s="402"/>
      <c r="DKI375" s="402"/>
      <c r="DKJ375" s="402"/>
      <c r="DKK375" s="402"/>
      <c r="DKL375" s="402"/>
      <c r="DKM375" s="402"/>
      <c r="DKN375" s="402"/>
      <c r="DKO375" s="402"/>
      <c r="DKP375" s="402"/>
      <c r="DKQ375" s="402"/>
      <c r="DKR375" s="402"/>
      <c r="DKS375" s="402"/>
      <c r="DKT375" s="402"/>
      <c r="DKU375" s="402"/>
      <c r="DKV375" s="402"/>
      <c r="DKW375" s="402"/>
      <c r="DKX375" s="402"/>
      <c r="DKY375" s="402"/>
      <c r="DKZ375" s="402"/>
      <c r="DLA375" s="402"/>
      <c r="DLB375" s="402"/>
      <c r="DLC375" s="402"/>
      <c r="DLD375" s="402"/>
      <c r="DLE375" s="402"/>
      <c r="DLF375" s="402"/>
      <c r="DLG375" s="402"/>
      <c r="DLH375" s="402"/>
      <c r="DLI375" s="402"/>
      <c r="DLJ375" s="402"/>
      <c r="DLK375" s="402"/>
      <c r="DLL375" s="402"/>
      <c r="DLM375" s="402"/>
      <c r="DLN375" s="402"/>
      <c r="DLO375" s="402"/>
      <c r="DLP375" s="402"/>
      <c r="DLQ375" s="402"/>
      <c r="DLR375" s="402"/>
      <c r="DLS375" s="402"/>
      <c r="DLT375" s="402"/>
      <c r="DLU375" s="402"/>
      <c r="DLV375" s="402"/>
      <c r="DLW375" s="402"/>
      <c r="DLX375" s="402"/>
      <c r="DLY375" s="402"/>
      <c r="DLZ375" s="402"/>
      <c r="DMA375" s="402"/>
      <c r="DMB375" s="402"/>
      <c r="DMC375" s="402"/>
      <c r="DMD375" s="402"/>
      <c r="DME375" s="402"/>
      <c r="DMF375" s="402"/>
      <c r="DMG375" s="402"/>
      <c r="DMH375" s="402"/>
      <c r="DMI375" s="402"/>
      <c r="DMJ375" s="402"/>
      <c r="DMK375" s="402"/>
      <c r="DML375" s="402"/>
      <c r="DMM375" s="402"/>
      <c r="DMN375" s="402"/>
      <c r="DMO375" s="402"/>
      <c r="DMP375" s="402"/>
      <c r="DMQ375" s="402"/>
      <c r="DMR375" s="402"/>
      <c r="DMS375" s="402"/>
      <c r="DMT375" s="402"/>
      <c r="DMU375" s="402"/>
      <c r="DMV375" s="402"/>
      <c r="DMW375" s="402"/>
      <c r="DMX375" s="402"/>
      <c r="DMY375" s="402"/>
      <c r="DMZ375" s="402"/>
      <c r="DNA375" s="402"/>
      <c r="DNB375" s="402"/>
      <c r="DNC375" s="402"/>
      <c r="DND375" s="402"/>
      <c r="DNE375" s="402"/>
      <c r="DNF375" s="402"/>
      <c r="DNG375" s="402"/>
      <c r="DNH375" s="402"/>
      <c r="DNI375" s="402"/>
      <c r="DNJ375" s="402"/>
      <c r="DNK375" s="402"/>
      <c r="DNL375" s="402"/>
      <c r="DNM375" s="402"/>
      <c r="DNN375" s="402"/>
      <c r="DNO375" s="402"/>
      <c r="DNP375" s="402"/>
      <c r="DNQ375" s="402"/>
      <c r="DNR375" s="402"/>
      <c r="DNS375" s="402"/>
      <c r="DNT375" s="402"/>
      <c r="DNU375" s="402"/>
      <c r="DNV375" s="402"/>
      <c r="DNW375" s="402"/>
      <c r="DNX375" s="402"/>
      <c r="DNY375" s="402"/>
      <c r="DNZ375" s="402"/>
      <c r="DOA375" s="402"/>
      <c r="DOB375" s="402"/>
      <c r="DOC375" s="402"/>
      <c r="DOD375" s="402"/>
      <c r="DOE375" s="402"/>
      <c r="DOF375" s="402"/>
      <c r="DOG375" s="402"/>
      <c r="DOH375" s="402"/>
      <c r="DOI375" s="402"/>
      <c r="DOJ375" s="402"/>
      <c r="DOK375" s="402"/>
      <c r="DOL375" s="402"/>
      <c r="DOM375" s="402"/>
      <c r="DON375" s="402"/>
      <c r="DOO375" s="402"/>
      <c r="DOP375" s="402"/>
      <c r="DOQ375" s="402"/>
      <c r="DOR375" s="402"/>
      <c r="DOS375" s="402"/>
      <c r="DOT375" s="402"/>
      <c r="DOU375" s="402"/>
      <c r="DOV375" s="402"/>
      <c r="DOW375" s="402"/>
      <c r="DOX375" s="402"/>
      <c r="DOY375" s="402"/>
      <c r="DOZ375" s="402"/>
      <c r="DPA375" s="402"/>
      <c r="DPB375" s="402"/>
      <c r="DPC375" s="402"/>
      <c r="DPD375" s="402"/>
      <c r="DPE375" s="402"/>
      <c r="DPF375" s="402"/>
      <c r="DPG375" s="402"/>
      <c r="DPH375" s="402"/>
      <c r="DPI375" s="402"/>
      <c r="DPJ375" s="402"/>
      <c r="DPK375" s="402"/>
      <c r="DPL375" s="402"/>
      <c r="DPM375" s="402"/>
      <c r="DPN375" s="402"/>
      <c r="DPO375" s="402"/>
      <c r="DPP375" s="402"/>
      <c r="DPQ375" s="402"/>
      <c r="DPR375" s="402"/>
      <c r="DPS375" s="402"/>
      <c r="DPT375" s="402"/>
      <c r="DPU375" s="402"/>
      <c r="DPV375" s="402"/>
      <c r="DPW375" s="402"/>
      <c r="DPX375" s="402"/>
      <c r="DPY375" s="402"/>
      <c r="DPZ375" s="402"/>
      <c r="DQA375" s="402"/>
      <c r="DQB375" s="402"/>
      <c r="DQC375" s="402"/>
      <c r="DQD375" s="402"/>
      <c r="DQE375" s="402"/>
      <c r="DQF375" s="402"/>
      <c r="DQG375" s="402"/>
      <c r="DQH375" s="402"/>
      <c r="DQI375" s="402"/>
      <c r="DQJ375" s="402"/>
      <c r="DQK375" s="402"/>
      <c r="DQL375" s="402"/>
      <c r="DQM375" s="402"/>
      <c r="DQN375" s="402"/>
      <c r="DQO375" s="402"/>
      <c r="DQP375" s="402"/>
      <c r="DQQ375" s="402"/>
      <c r="DQR375" s="402"/>
      <c r="DQS375" s="402"/>
      <c r="DQT375" s="402"/>
      <c r="DQU375" s="402"/>
      <c r="DQV375" s="402"/>
      <c r="DQW375" s="402"/>
      <c r="DQX375" s="402"/>
      <c r="DQY375" s="402"/>
      <c r="DQZ375" s="402"/>
      <c r="DRA375" s="402"/>
      <c r="DRB375" s="402"/>
      <c r="DRC375" s="402"/>
      <c r="DRD375" s="402"/>
      <c r="DRE375" s="402"/>
      <c r="DRF375" s="402"/>
      <c r="DRG375" s="402"/>
      <c r="DRH375" s="402"/>
      <c r="DRI375" s="402"/>
      <c r="DRJ375" s="402"/>
      <c r="DRK375" s="402"/>
      <c r="DRL375" s="402"/>
      <c r="DRM375" s="402"/>
      <c r="DRN375" s="402"/>
      <c r="DRO375" s="402"/>
      <c r="DRP375" s="402"/>
      <c r="DRQ375" s="402"/>
      <c r="DRR375" s="402"/>
      <c r="DRS375" s="402"/>
      <c r="DRT375" s="402"/>
      <c r="DRU375" s="402"/>
      <c r="DRV375" s="402"/>
      <c r="DRW375" s="402"/>
      <c r="DRX375" s="402"/>
      <c r="DRY375" s="402"/>
      <c r="DRZ375" s="402"/>
      <c r="DSA375" s="402"/>
      <c r="DSB375" s="402"/>
      <c r="DSC375" s="402"/>
      <c r="DSD375" s="402"/>
      <c r="DSE375" s="402"/>
      <c r="DSF375" s="402"/>
      <c r="DSG375" s="402"/>
      <c r="DSH375" s="402"/>
      <c r="DSI375" s="402"/>
      <c r="DSJ375" s="402"/>
      <c r="DSK375" s="402"/>
      <c r="DSL375" s="402"/>
      <c r="DSM375" s="402"/>
      <c r="DSN375" s="402"/>
      <c r="DSO375" s="402"/>
      <c r="DSP375" s="402"/>
      <c r="DSQ375" s="402"/>
      <c r="DSR375" s="402"/>
      <c r="DSS375" s="402"/>
      <c r="DST375" s="402"/>
      <c r="DSU375" s="402"/>
      <c r="DSV375" s="402"/>
      <c r="DSW375" s="402"/>
      <c r="DSX375" s="402"/>
      <c r="DSY375" s="402"/>
      <c r="DSZ375" s="402"/>
      <c r="DTA375" s="402"/>
      <c r="DTB375" s="402"/>
      <c r="DTC375" s="402"/>
      <c r="DTD375" s="402"/>
      <c r="DTE375" s="402"/>
      <c r="DTF375" s="402"/>
      <c r="DTG375" s="402"/>
      <c r="DTH375" s="402"/>
      <c r="DTI375" s="402"/>
      <c r="DTJ375" s="402"/>
      <c r="DTK375" s="402"/>
      <c r="DTL375" s="402"/>
      <c r="DTM375" s="402"/>
      <c r="DTN375" s="402"/>
      <c r="DTO375" s="402"/>
      <c r="DTP375" s="402"/>
      <c r="DTQ375" s="402"/>
      <c r="DTR375" s="402"/>
      <c r="DTS375" s="402"/>
      <c r="DTT375" s="402"/>
      <c r="DTU375" s="402"/>
      <c r="DTV375" s="402"/>
      <c r="DTW375" s="402"/>
      <c r="DTX375" s="402"/>
      <c r="DTY375" s="402"/>
      <c r="DTZ375" s="402"/>
      <c r="DUA375" s="402"/>
      <c r="DUB375" s="402"/>
      <c r="DUC375" s="402"/>
      <c r="DUD375" s="402"/>
      <c r="DUE375" s="402"/>
      <c r="DUF375" s="402"/>
      <c r="DUG375" s="402"/>
      <c r="DUH375" s="402"/>
      <c r="DUI375" s="402"/>
      <c r="DUJ375" s="402"/>
      <c r="DUK375" s="402"/>
      <c r="DUL375" s="402"/>
      <c r="DUM375" s="402"/>
      <c r="DUN375" s="402"/>
      <c r="DUO375" s="402"/>
      <c r="DUP375" s="402"/>
      <c r="DUQ375" s="402"/>
      <c r="DUR375" s="402"/>
      <c r="DUS375" s="402"/>
      <c r="DUT375" s="402"/>
      <c r="DUU375" s="402"/>
      <c r="DUV375" s="402"/>
      <c r="DUW375" s="402"/>
      <c r="DUX375" s="402"/>
      <c r="DUY375" s="402"/>
      <c r="DUZ375" s="402"/>
      <c r="DVA375" s="402"/>
      <c r="DVB375" s="402"/>
      <c r="DVC375" s="402"/>
      <c r="DVD375" s="402"/>
      <c r="DVE375" s="402"/>
      <c r="DVF375" s="402"/>
      <c r="DVG375" s="402"/>
      <c r="DVH375" s="402"/>
      <c r="DVI375" s="402"/>
      <c r="DVJ375" s="402"/>
      <c r="DVK375" s="402"/>
      <c r="DVL375" s="402"/>
      <c r="DVM375" s="402"/>
      <c r="DVN375" s="402"/>
      <c r="DVO375" s="402"/>
      <c r="DVP375" s="402"/>
      <c r="DVQ375" s="402"/>
      <c r="DVR375" s="402"/>
      <c r="DVS375" s="402"/>
      <c r="DVT375" s="402"/>
      <c r="DVU375" s="402"/>
      <c r="DVV375" s="402"/>
      <c r="DVW375" s="402"/>
      <c r="DVX375" s="402"/>
      <c r="DVY375" s="402"/>
      <c r="DVZ375" s="402"/>
      <c r="DWA375" s="402"/>
      <c r="DWB375" s="402"/>
      <c r="DWC375" s="402"/>
      <c r="DWD375" s="402"/>
      <c r="DWE375" s="402"/>
      <c r="DWF375" s="402"/>
      <c r="DWG375" s="402"/>
      <c r="DWH375" s="402"/>
      <c r="DWI375" s="402"/>
      <c r="DWJ375" s="402"/>
      <c r="DWK375" s="402"/>
      <c r="DWL375" s="402"/>
      <c r="DWM375" s="402"/>
      <c r="DWN375" s="402"/>
      <c r="DWO375" s="402"/>
      <c r="DWP375" s="402"/>
      <c r="DWQ375" s="402"/>
      <c r="DWR375" s="402"/>
      <c r="DWS375" s="402"/>
      <c r="DWT375" s="402"/>
      <c r="DWU375" s="402"/>
      <c r="DWV375" s="402"/>
      <c r="DWW375" s="402"/>
      <c r="DWX375" s="402"/>
      <c r="DWY375" s="402"/>
      <c r="DWZ375" s="402"/>
      <c r="DXA375" s="402"/>
      <c r="DXB375" s="402"/>
      <c r="DXC375" s="402"/>
      <c r="DXD375" s="402"/>
      <c r="DXE375" s="402"/>
      <c r="DXF375" s="402"/>
      <c r="DXG375" s="402"/>
      <c r="DXH375" s="402"/>
      <c r="DXI375" s="402"/>
      <c r="DXJ375" s="402"/>
      <c r="DXK375" s="402"/>
      <c r="DXL375" s="402"/>
      <c r="DXM375" s="402"/>
      <c r="DXN375" s="402"/>
      <c r="DXO375" s="402"/>
      <c r="DXP375" s="402"/>
      <c r="DXQ375" s="402"/>
      <c r="DXR375" s="402"/>
      <c r="DXS375" s="402"/>
      <c r="DXT375" s="402"/>
      <c r="DXU375" s="402"/>
      <c r="DXV375" s="402"/>
      <c r="DXW375" s="402"/>
      <c r="DXX375" s="402"/>
      <c r="DXY375" s="402"/>
      <c r="DXZ375" s="402"/>
      <c r="DYA375" s="402"/>
      <c r="DYB375" s="402"/>
      <c r="DYC375" s="402"/>
      <c r="DYD375" s="402"/>
      <c r="DYE375" s="402"/>
      <c r="DYF375" s="402"/>
      <c r="DYG375" s="402"/>
      <c r="DYH375" s="402"/>
      <c r="DYI375" s="402"/>
      <c r="DYJ375" s="402"/>
      <c r="DYK375" s="402"/>
      <c r="DYL375" s="402"/>
      <c r="DYM375" s="402"/>
      <c r="DYN375" s="402"/>
      <c r="DYO375" s="402"/>
      <c r="DYP375" s="402"/>
      <c r="DYQ375" s="402"/>
      <c r="DYR375" s="402"/>
      <c r="DYS375" s="402"/>
      <c r="DYT375" s="402"/>
      <c r="DYU375" s="402"/>
      <c r="DYV375" s="402"/>
      <c r="DYW375" s="402"/>
      <c r="DYX375" s="402"/>
      <c r="DYY375" s="402"/>
      <c r="DYZ375" s="402"/>
      <c r="DZA375" s="402"/>
      <c r="DZB375" s="402"/>
      <c r="DZC375" s="402"/>
      <c r="DZD375" s="402"/>
      <c r="DZE375" s="402"/>
      <c r="DZF375" s="402"/>
      <c r="DZG375" s="402"/>
      <c r="DZH375" s="402"/>
      <c r="DZI375" s="402"/>
      <c r="DZJ375" s="402"/>
      <c r="DZK375" s="402"/>
      <c r="DZL375" s="402"/>
      <c r="DZM375" s="402"/>
      <c r="DZN375" s="402"/>
      <c r="DZO375" s="402"/>
      <c r="DZP375" s="402"/>
      <c r="DZQ375" s="402"/>
      <c r="DZR375" s="402"/>
      <c r="DZS375" s="402"/>
      <c r="DZT375" s="402"/>
      <c r="DZU375" s="402"/>
      <c r="DZV375" s="402"/>
      <c r="DZW375" s="402"/>
      <c r="DZX375" s="402"/>
      <c r="DZY375" s="402"/>
      <c r="DZZ375" s="402"/>
      <c r="EAA375" s="402"/>
      <c r="EAB375" s="402"/>
      <c r="EAC375" s="402"/>
      <c r="EAD375" s="402"/>
      <c r="EAE375" s="402"/>
      <c r="EAF375" s="402"/>
      <c r="EAG375" s="402"/>
      <c r="EAH375" s="402"/>
      <c r="EAI375" s="402"/>
      <c r="EAJ375" s="402"/>
      <c r="EAK375" s="402"/>
      <c r="EAL375" s="402"/>
      <c r="EAM375" s="402"/>
      <c r="EAN375" s="402"/>
      <c r="EAO375" s="402"/>
      <c r="EAP375" s="402"/>
      <c r="EAQ375" s="402"/>
      <c r="EAR375" s="402"/>
      <c r="EAS375" s="402"/>
      <c r="EAT375" s="402"/>
      <c r="EAU375" s="402"/>
      <c r="EAV375" s="402"/>
      <c r="EAW375" s="402"/>
      <c r="EAX375" s="402"/>
      <c r="EAY375" s="402"/>
      <c r="EAZ375" s="402"/>
      <c r="EBA375" s="402"/>
      <c r="EBB375" s="402"/>
      <c r="EBC375" s="402"/>
      <c r="EBD375" s="402"/>
      <c r="EBE375" s="402"/>
      <c r="EBF375" s="402"/>
      <c r="EBG375" s="402"/>
      <c r="EBH375" s="402"/>
      <c r="EBI375" s="402"/>
      <c r="EBJ375" s="402"/>
      <c r="EBK375" s="402"/>
      <c r="EBL375" s="402"/>
      <c r="EBM375" s="402"/>
      <c r="EBN375" s="402"/>
      <c r="EBO375" s="402"/>
      <c r="EBP375" s="402"/>
      <c r="EBQ375" s="402"/>
      <c r="EBR375" s="402"/>
      <c r="EBS375" s="402"/>
      <c r="EBT375" s="402"/>
      <c r="EBU375" s="402"/>
      <c r="EBV375" s="402"/>
      <c r="EBW375" s="402"/>
      <c r="EBX375" s="402"/>
      <c r="EBY375" s="402"/>
      <c r="EBZ375" s="402"/>
      <c r="ECA375" s="402"/>
      <c r="ECB375" s="402"/>
      <c r="ECC375" s="402"/>
      <c r="ECD375" s="402"/>
      <c r="ECE375" s="402"/>
      <c r="ECF375" s="402"/>
      <c r="ECG375" s="402"/>
      <c r="ECH375" s="402"/>
      <c r="ECI375" s="402"/>
      <c r="ECJ375" s="402"/>
      <c r="ECK375" s="402"/>
      <c r="ECL375" s="402"/>
      <c r="ECM375" s="402"/>
      <c r="ECN375" s="402"/>
      <c r="ECO375" s="402"/>
      <c r="ECP375" s="402"/>
      <c r="ECQ375" s="402"/>
      <c r="ECR375" s="402"/>
      <c r="ECS375" s="402"/>
      <c r="ECT375" s="402"/>
      <c r="ECU375" s="402"/>
      <c r="ECV375" s="402"/>
      <c r="ECW375" s="402"/>
      <c r="ECX375" s="402"/>
      <c r="ECY375" s="402"/>
      <c r="ECZ375" s="402"/>
      <c r="EDA375" s="402"/>
      <c r="EDB375" s="402"/>
      <c r="EDC375" s="402"/>
      <c r="EDD375" s="402"/>
      <c r="EDE375" s="402"/>
      <c r="EDF375" s="402"/>
      <c r="EDG375" s="402"/>
      <c r="EDH375" s="402"/>
      <c r="EDI375" s="402"/>
      <c r="EDJ375" s="402"/>
      <c r="EDK375" s="402"/>
      <c r="EDL375" s="402"/>
      <c r="EDM375" s="402"/>
      <c r="EDN375" s="402"/>
      <c r="EDO375" s="402"/>
      <c r="EDP375" s="402"/>
      <c r="EDQ375" s="402"/>
      <c r="EDR375" s="402"/>
      <c r="EDS375" s="402"/>
      <c r="EDT375" s="402"/>
      <c r="EDU375" s="402"/>
      <c r="EDV375" s="402"/>
      <c r="EDW375" s="402"/>
      <c r="EDX375" s="402"/>
      <c r="EDY375" s="402"/>
      <c r="EDZ375" s="402"/>
      <c r="EEA375" s="402"/>
      <c r="EEB375" s="402"/>
      <c r="EEC375" s="402"/>
      <c r="EED375" s="402"/>
      <c r="EEE375" s="402"/>
      <c r="EEF375" s="402"/>
      <c r="EEG375" s="402"/>
      <c r="EEH375" s="402"/>
      <c r="EEI375" s="402"/>
      <c r="EEJ375" s="402"/>
      <c r="EEK375" s="402"/>
      <c r="EEL375" s="402"/>
      <c r="EEM375" s="402"/>
      <c r="EEN375" s="402"/>
      <c r="EEO375" s="402"/>
      <c r="EEP375" s="402"/>
      <c r="EEQ375" s="402"/>
      <c r="EER375" s="402"/>
      <c r="EES375" s="402"/>
      <c r="EET375" s="402"/>
      <c r="EEU375" s="402"/>
      <c r="EEV375" s="402"/>
      <c r="EEW375" s="402"/>
      <c r="EEX375" s="402"/>
      <c r="EEY375" s="402"/>
      <c r="EEZ375" s="402"/>
      <c r="EFA375" s="402"/>
      <c r="EFB375" s="402"/>
      <c r="EFC375" s="402"/>
      <c r="EFD375" s="402"/>
      <c r="EFE375" s="402"/>
      <c r="EFF375" s="402"/>
      <c r="EFG375" s="402"/>
      <c r="EFH375" s="402"/>
      <c r="EFI375" s="402"/>
      <c r="EFJ375" s="402"/>
      <c r="EFK375" s="402"/>
      <c r="EFL375" s="402"/>
      <c r="EFM375" s="402"/>
      <c r="EFN375" s="402"/>
      <c r="EFO375" s="402"/>
      <c r="EFP375" s="402"/>
      <c r="EFQ375" s="402"/>
      <c r="EFR375" s="402"/>
      <c r="EFS375" s="402"/>
      <c r="EFT375" s="402"/>
      <c r="EFU375" s="402"/>
      <c r="EFV375" s="402"/>
      <c r="EFW375" s="402"/>
      <c r="EFX375" s="402"/>
      <c r="EFY375" s="402"/>
      <c r="EFZ375" s="402"/>
      <c r="EGA375" s="402"/>
      <c r="EGB375" s="402"/>
      <c r="EGC375" s="402"/>
      <c r="EGD375" s="402"/>
      <c r="EGE375" s="402"/>
      <c r="EGF375" s="402"/>
      <c r="EGG375" s="402"/>
      <c r="EGH375" s="402"/>
      <c r="EGI375" s="402"/>
      <c r="EGJ375" s="402"/>
      <c r="EGK375" s="402"/>
      <c r="EGL375" s="402"/>
      <c r="EGM375" s="402"/>
      <c r="EGN375" s="402"/>
      <c r="EGO375" s="402"/>
      <c r="EGP375" s="402"/>
      <c r="EGQ375" s="402"/>
      <c r="EGR375" s="402"/>
      <c r="EGS375" s="402"/>
      <c r="EGT375" s="402"/>
      <c r="EGU375" s="402"/>
      <c r="EGV375" s="402"/>
      <c r="EGW375" s="402"/>
      <c r="EGX375" s="402"/>
      <c r="EGY375" s="402"/>
      <c r="EGZ375" s="402"/>
      <c r="EHA375" s="402"/>
      <c r="EHB375" s="402"/>
      <c r="EHC375" s="402"/>
      <c r="EHD375" s="402"/>
      <c r="EHE375" s="402"/>
      <c r="EHF375" s="402"/>
      <c r="EHG375" s="402"/>
      <c r="EHH375" s="402"/>
      <c r="EHI375" s="402"/>
      <c r="EHJ375" s="402"/>
      <c r="EHK375" s="402"/>
      <c r="EHL375" s="402"/>
      <c r="EHM375" s="402"/>
      <c r="EHN375" s="402"/>
      <c r="EHO375" s="402"/>
      <c r="EHP375" s="402"/>
      <c r="EHQ375" s="402"/>
      <c r="EHR375" s="402"/>
      <c r="EHS375" s="402"/>
      <c r="EHT375" s="402"/>
      <c r="EHU375" s="402"/>
      <c r="EHV375" s="402"/>
      <c r="EHW375" s="402"/>
      <c r="EHX375" s="402"/>
      <c r="EHY375" s="402"/>
      <c r="EHZ375" s="402"/>
      <c r="EIA375" s="402"/>
      <c r="EIB375" s="402"/>
      <c r="EIC375" s="402"/>
      <c r="EID375" s="402"/>
      <c r="EIE375" s="402"/>
      <c r="EIF375" s="402"/>
      <c r="EIG375" s="402"/>
      <c r="EIH375" s="402"/>
      <c r="EII375" s="402"/>
      <c r="EIJ375" s="402"/>
      <c r="EIK375" s="402"/>
      <c r="EIL375" s="402"/>
      <c r="EIM375" s="402"/>
      <c r="EIN375" s="402"/>
      <c r="EIO375" s="402"/>
      <c r="EIP375" s="402"/>
      <c r="EIQ375" s="402"/>
      <c r="EIR375" s="402"/>
      <c r="EIS375" s="402"/>
      <c r="EIT375" s="402"/>
      <c r="EIU375" s="402"/>
      <c r="EIV375" s="402"/>
      <c r="EIW375" s="402"/>
      <c r="EIX375" s="402"/>
      <c r="EIY375" s="402"/>
      <c r="EIZ375" s="402"/>
      <c r="EJA375" s="402"/>
      <c r="EJB375" s="402"/>
      <c r="EJC375" s="402"/>
      <c r="EJD375" s="402"/>
      <c r="EJE375" s="402"/>
      <c r="EJF375" s="402"/>
      <c r="EJG375" s="402"/>
      <c r="EJH375" s="402"/>
      <c r="EJI375" s="402"/>
      <c r="EJJ375" s="402"/>
      <c r="EJK375" s="402"/>
      <c r="EJL375" s="402"/>
      <c r="EJM375" s="402"/>
      <c r="EJN375" s="402"/>
      <c r="EJO375" s="402"/>
      <c r="EJP375" s="402"/>
      <c r="EJQ375" s="402"/>
      <c r="EJR375" s="402"/>
      <c r="EJS375" s="402"/>
      <c r="EJT375" s="402"/>
      <c r="EJU375" s="402"/>
      <c r="EJV375" s="402"/>
      <c r="EJW375" s="402"/>
      <c r="EJX375" s="402"/>
      <c r="EJY375" s="402"/>
      <c r="EJZ375" s="402"/>
      <c r="EKA375" s="402"/>
      <c r="EKB375" s="402"/>
      <c r="EKC375" s="402"/>
      <c r="EKD375" s="402"/>
      <c r="EKE375" s="402"/>
      <c r="EKF375" s="402"/>
      <c r="EKG375" s="402"/>
      <c r="EKH375" s="402"/>
      <c r="EKI375" s="402"/>
      <c r="EKJ375" s="402"/>
      <c r="EKK375" s="402"/>
      <c r="EKL375" s="402"/>
      <c r="EKM375" s="402"/>
      <c r="EKN375" s="402"/>
      <c r="EKO375" s="402"/>
      <c r="EKP375" s="402"/>
      <c r="EKQ375" s="402"/>
      <c r="EKR375" s="402"/>
      <c r="EKS375" s="402"/>
      <c r="EKT375" s="402"/>
      <c r="EKU375" s="402"/>
      <c r="EKV375" s="402"/>
      <c r="EKW375" s="402"/>
      <c r="EKX375" s="402"/>
      <c r="EKY375" s="402"/>
      <c r="EKZ375" s="402"/>
      <c r="ELA375" s="402"/>
      <c r="ELB375" s="402"/>
      <c r="ELC375" s="402"/>
      <c r="ELD375" s="402"/>
      <c r="ELE375" s="402"/>
      <c r="ELF375" s="402"/>
      <c r="ELG375" s="402"/>
      <c r="ELH375" s="402"/>
      <c r="ELI375" s="402"/>
      <c r="ELJ375" s="402"/>
      <c r="ELK375" s="402"/>
      <c r="ELL375" s="402"/>
      <c r="ELM375" s="402"/>
      <c r="ELN375" s="402"/>
      <c r="ELO375" s="402"/>
      <c r="ELP375" s="402"/>
      <c r="ELQ375" s="402"/>
      <c r="ELR375" s="402"/>
      <c r="ELS375" s="402"/>
      <c r="ELT375" s="402"/>
      <c r="ELU375" s="402"/>
      <c r="ELV375" s="402"/>
      <c r="ELW375" s="402"/>
      <c r="ELX375" s="402"/>
      <c r="ELY375" s="402"/>
      <c r="ELZ375" s="402"/>
      <c r="EMA375" s="402"/>
      <c r="EMB375" s="402"/>
      <c r="EMC375" s="402"/>
      <c r="EMD375" s="402"/>
      <c r="EME375" s="402"/>
      <c r="EMF375" s="402"/>
      <c r="EMG375" s="402"/>
      <c r="EMH375" s="402"/>
      <c r="EMI375" s="402"/>
      <c r="EMJ375" s="402"/>
      <c r="EMK375" s="402"/>
      <c r="EML375" s="402"/>
      <c r="EMM375" s="402"/>
      <c r="EMN375" s="402"/>
      <c r="EMO375" s="402"/>
      <c r="EMP375" s="402"/>
      <c r="EMQ375" s="402"/>
      <c r="EMR375" s="402"/>
      <c r="EMS375" s="402"/>
      <c r="EMT375" s="402"/>
      <c r="EMU375" s="402"/>
      <c r="EMV375" s="402"/>
      <c r="EMW375" s="402"/>
      <c r="EMX375" s="402"/>
      <c r="EMY375" s="402"/>
      <c r="EMZ375" s="402"/>
      <c r="ENA375" s="402"/>
      <c r="ENB375" s="402"/>
      <c r="ENC375" s="402"/>
      <c r="END375" s="402"/>
      <c r="ENE375" s="402"/>
      <c r="ENF375" s="402"/>
      <c r="ENG375" s="402"/>
      <c r="ENH375" s="402"/>
      <c r="ENI375" s="402"/>
      <c r="ENJ375" s="402"/>
      <c r="ENK375" s="402"/>
      <c r="ENL375" s="402"/>
      <c r="ENM375" s="402"/>
      <c r="ENN375" s="402"/>
      <c r="ENO375" s="402"/>
      <c r="ENP375" s="402"/>
      <c r="ENQ375" s="402"/>
      <c r="ENR375" s="402"/>
      <c r="ENS375" s="402"/>
      <c r="ENT375" s="402"/>
      <c r="ENU375" s="402"/>
      <c r="ENV375" s="402"/>
      <c r="ENW375" s="402"/>
      <c r="ENX375" s="402"/>
      <c r="ENY375" s="402"/>
      <c r="ENZ375" s="402"/>
      <c r="EOA375" s="402"/>
      <c r="EOB375" s="402"/>
      <c r="EOC375" s="402"/>
      <c r="EOD375" s="402"/>
      <c r="EOE375" s="402"/>
      <c r="EOF375" s="402"/>
      <c r="EOG375" s="402"/>
      <c r="EOH375" s="402"/>
      <c r="EOI375" s="402"/>
      <c r="EOJ375" s="402"/>
      <c r="EOK375" s="402"/>
      <c r="EOL375" s="402"/>
      <c r="EOM375" s="402"/>
      <c r="EON375" s="402"/>
      <c r="EOO375" s="402"/>
      <c r="EOP375" s="402"/>
      <c r="EOQ375" s="402"/>
      <c r="EOR375" s="402"/>
      <c r="EOS375" s="402"/>
      <c r="EOT375" s="402"/>
      <c r="EOU375" s="402"/>
      <c r="EOV375" s="402"/>
      <c r="EOW375" s="402"/>
      <c r="EOX375" s="402"/>
      <c r="EOY375" s="402"/>
      <c r="EOZ375" s="402"/>
      <c r="EPA375" s="402"/>
      <c r="EPB375" s="402"/>
      <c r="EPC375" s="402"/>
      <c r="EPD375" s="402"/>
      <c r="EPE375" s="402"/>
      <c r="EPF375" s="402"/>
      <c r="EPG375" s="402"/>
      <c r="EPH375" s="402"/>
      <c r="EPI375" s="402"/>
      <c r="EPJ375" s="402"/>
      <c r="EPK375" s="402"/>
      <c r="EPL375" s="402"/>
      <c r="EPM375" s="402"/>
      <c r="EPN375" s="402"/>
      <c r="EPO375" s="402"/>
      <c r="EPP375" s="402"/>
      <c r="EPQ375" s="402"/>
      <c r="EPR375" s="402"/>
      <c r="EPS375" s="402"/>
      <c r="EPT375" s="402"/>
      <c r="EPU375" s="402"/>
      <c r="EPV375" s="402"/>
      <c r="EPW375" s="402"/>
      <c r="EPX375" s="402"/>
      <c r="EPY375" s="402"/>
      <c r="EPZ375" s="402"/>
      <c r="EQA375" s="402"/>
      <c r="EQB375" s="402"/>
      <c r="EQC375" s="402"/>
      <c r="EQD375" s="402"/>
      <c r="EQE375" s="402"/>
      <c r="EQF375" s="402"/>
      <c r="EQG375" s="402"/>
      <c r="EQH375" s="402"/>
      <c r="EQI375" s="402"/>
      <c r="EQJ375" s="402"/>
      <c r="EQK375" s="402"/>
      <c r="EQL375" s="402"/>
      <c r="EQM375" s="402"/>
      <c r="EQN375" s="402"/>
      <c r="EQO375" s="402"/>
      <c r="EQP375" s="402"/>
      <c r="EQQ375" s="402"/>
      <c r="EQR375" s="402"/>
      <c r="EQS375" s="402"/>
      <c r="EQT375" s="402"/>
      <c r="EQU375" s="402"/>
      <c r="EQV375" s="402"/>
      <c r="EQW375" s="402"/>
      <c r="EQX375" s="402"/>
      <c r="EQY375" s="402"/>
      <c r="EQZ375" s="402"/>
      <c r="ERA375" s="402"/>
      <c r="ERB375" s="402"/>
      <c r="ERC375" s="402"/>
      <c r="ERD375" s="402"/>
      <c r="ERE375" s="402"/>
      <c r="ERF375" s="402"/>
      <c r="ERG375" s="402"/>
      <c r="ERH375" s="402"/>
      <c r="ERI375" s="402"/>
      <c r="ERJ375" s="402"/>
      <c r="ERK375" s="402"/>
      <c r="ERL375" s="402"/>
      <c r="ERM375" s="402"/>
      <c r="ERN375" s="402"/>
      <c r="ERO375" s="402"/>
      <c r="ERP375" s="402"/>
      <c r="ERQ375" s="402"/>
      <c r="ERR375" s="402"/>
      <c r="ERS375" s="402"/>
      <c r="ERT375" s="402"/>
      <c r="ERU375" s="402"/>
      <c r="ERV375" s="402"/>
      <c r="ERW375" s="402"/>
      <c r="ERX375" s="402"/>
      <c r="ERY375" s="402"/>
      <c r="ERZ375" s="402"/>
      <c r="ESA375" s="402"/>
      <c r="ESB375" s="402"/>
      <c r="ESC375" s="402"/>
      <c r="ESD375" s="402"/>
      <c r="ESE375" s="402"/>
      <c r="ESF375" s="402"/>
      <c r="ESG375" s="402"/>
      <c r="ESH375" s="402"/>
      <c r="ESI375" s="402"/>
      <c r="ESJ375" s="402"/>
      <c r="ESK375" s="402"/>
      <c r="ESL375" s="402"/>
      <c r="ESM375" s="402"/>
      <c r="ESN375" s="402"/>
      <c r="ESO375" s="402"/>
      <c r="ESP375" s="402"/>
      <c r="ESQ375" s="402"/>
      <c r="ESR375" s="402"/>
      <c r="ESS375" s="402"/>
      <c r="EST375" s="402"/>
      <c r="ESU375" s="402"/>
      <c r="ESV375" s="402"/>
      <c r="ESW375" s="402"/>
      <c r="ESX375" s="402"/>
      <c r="ESY375" s="402"/>
      <c r="ESZ375" s="402"/>
      <c r="ETA375" s="402"/>
      <c r="ETB375" s="402"/>
      <c r="ETC375" s="402"/>
      <c r="ETD375" s="402"/>
      <c r="ETE375" s="402"/>
      <c r="ETF375" s="402"/>
      <c r="ETG375" s="402"/>
      <c r="ETH375" s="402"/>
      <c r="ETI375" s="402"/>
      <c r="ETJ375" s="402"/>
      <c r="ETK375" s="402"/>
      <c r="ETL375" s="402"/>
      <c r="ETM375" s="402"/>
      <c r="ETN375" s="402"/>
      <c r="ETO375" s="402"/>
      <c r="ETP375" s="402"/>
      <c r="ETQ375" s="402"/>
      <c r="ETR375" s="402"/>
      <c r="ETS375" s="402"/>
      <c r="ETT375" s="402"/>
      <c r="ETU375" s="402"/>
      <c r="ETV375" s="402"/>
      <c r="ETW375" s="402"/>
      <c r="ETX375" s="402"/>
      <c r="ETY375" s="402"/>
      <c r="ETZ375" s="402"/>
      <c r="EUA375" s="402"/>
      <c r="EUB375" s="402"/>
      <c r="EUC375" s="402"/>
      <c r="EUD375" s="402"/>
      <c r="EUE375" s="402"/>
      <c r="EUF375" s="402"/>
      <c r="EUG375" s="402"/>
      <c r="EUH375" s="402"/>
      <c r="EUI375" s="402"/>
      <c r="EUJ375" s="402"/>
      <c r="EUK375" s="402"/>
      <c r="EUL375" s="402"/>
      <c r="EUM375" s="402"/>
      <c r="EUN375" s="402"/>
      <c r="EUO375" s="402"/>
      <c r="EUP375" s="402"/>
      <c r="EUQ375" s="402"/>
      <c r="EUR375" s="402"/>
      <c r="EUS375" s="402"/>
      <c r="EUT375" s="402"/>
      <c r="EUU375" s="402"/>
      <c r="EUV375" s="402"/>
      <c r="EUW375" s="402"/>
      <c r="EUX375" s="402"/>
      <c r="EUY375" s="402"/>
      <c r="EUZ375" s="402"/>
      <c r="EVA375" s="402"/>
      <c r="EVB375" s="402"/>
      <c r="EVC375" s="402"/>
      <c r="EVD375" s="402"/>
      <c r="EVE375" s="402"/>
      <c r="EVF375" s="402"/>
      <c r="EVG375" s="402"/>
      <c r="EVH375" s="402"/>
      <c r="EVI375" s="402"/>
      <c r="EVJ375" s="402"/>
      <c r="EVK375" s="402"/>
      <c r="EVL375" s="402"/>
      <c r="EVM375" s="402"/>
      <c r="EVN375" s="402"/>
      <c r="EVO375" s="402"/>
      <c r="EVP375" s="402"/>
      <c r="EVQ375" s="402"/>
      <c r="EVR375" s="402"/>
      <c r="EVS375" s="402"/>
      <c r="EVT375" s="402"/>
      <c r="EVU375" s="402"/>
      <c r="EVV375" s="402"/>
      <c r="EVW375" s="402"/>
      <c r="EVX375" s="402"/>
      <c r="EVY375" s="402"/>
      <c r="EVZ375" s="402"/>
      <c r="EWA375" s="402"/>
      <c r="EWB375" s="402"/>
      <c r="EWC375" s="402"/>
      <c r="EWD375" s="402"/>
      <c r="EWE375" s="402"/>
      <c r="EWF375" s="402"/>
      <c r="EWG375" s="402"/>
      <c r="EWH375" s="402"/>
      <c r="EWI375" s="402"/>
      <c r="EWJ375" s="402"/>
      <c r="EWK375" s="402"/>
      <c r="EWL375" s="402"/>
      <c r="EWM375" s="402"/>
      <c r="EWN375" s="402"/>
      <c r="EWO375" s="402"/>
      <c r="EWP375" s="402"/>
      <c r="EWQ375" s="402"/>
      <c r="EWR375" s="402"/>
      <c r="EWS375" s="402"/>
      <c r="EWT375" s="402"/>
      <c r="EWU375" s="402"/>
      <c r="EWV375" s="402"/>
      <c r="EWW375" s="402"/>
      <c r="EWX375" s="402"/>
      <c r="EWY375" s="402"/>
      <c r="EWZ375" s="402"/>
      <c r="EXA375" s="402"/>
      <c r="EXB375" s="402"/>
      <c r="EXC375" s="402"/>
      <c r="EXD375" s="402"/>
      <c r="EXE375" s="402"/>
      <c r="EXF375" s="402"/>
      <c r="EXG375" s="402"/>
      <c r="EXH375" s="402"/>
      <c r="EXI375" s="402"/>
      <c r="EXJ375" s="402"/>
      <c r="EXK375" s="402"/>
      <c r="EXL375" s="402"/>
      <c r="EXM375" s="402"/>
      <c r="EXN375" s="402"/>
      <c r="EXO375" s="402"/>
      <c r="EXP375" s="402"/>
      <c r="EXQ375" s="402"/>
      <c r="EXR375" s="402"/>
      <c r="EXS375" s="402"/>
      <c r="EXT375" s="402"/>
      <c r="EXU375" s="402"/>
      <c r="EXV375" s="402"/>
      <c r="EXW375" s="402"/>
      <c r="EXX375" s="402"/>
      <c r="EXY375" s="402"/>
      <c r="EXZ375" s="402"/>
      <c r="EYA375" s="402"/>
      <c r="EYB375" s="402"/>
      <c r="EYC375" s="402"/>
      <c r="EYD375" s="402"/>
      <c r="EYE375" s="402"/>
      <c r="EYF375" s="402"/>
      <c r="EYG375" s="402"/>
      <c r="EYH375" s="402"/>
      <c r="EYI375" s="402"/>
      <c r="EYJ375" s="402"/>
      <c r="EYK375" s="402"/>
      <c r="EYL375" s="402"/>
      <c r="EYM375" s="402"/>
      <c r="EYN375" s="402"/>
      <c r="EYO375" s="402"/>
      <c r="EYP375" s="402"/>
      <c r="EYQ375" s="402"/>
      <c r="EYR375" s="402"/>
      <c r="EYS375" s="402"/>
      <c r="EYT375" s="402"/>
      <c r="EYU375" s="402"/>
      <c r="EYV375" s="402"/>
      <c r="EYW375" s="402"/>
      <c r="EYX375" s="402"/>
      <c r="EYY375" s="402"/>
      <c r="EYZ375" s="402"/>
      <c r="EZA375" s="402"/>
      <c r="EZB375" s="402"/>
      <c r="EZC375" s="402"/>
      <c r="EZD375" s="402"/>
      <c r="EZE375" s="402"/>
      <c r="EZF375" s="402"/>
      <c r="EZG375" s="402"/>
      <c r="EZH375" s="402"/>
      <c r="EZI375" s="402"/>
      <c r="EZJ375" s="402"/>
      <c r="EZK375" s="402"/>
      <c r="EZL375" s="402"/>
      <c r="EZM375" s="402"/>
      <c r="EZN375" s="402"/>
      <c r="EZO375" s="402"/>
      <c r="EZP375" s="402"/>
      <c r="EZQ375" s="402"/>
      <c r="EZR375" s="402"/>
      <c r="EZS375" s="402"/>
      <c r="EZT375" s="402"/>
      <c r="EZU375" s="402"/>
      <c r="EZV375" s="402"/>
      <c r="EZW375" s="402"/>
      <c r="EZX375" s="402"/>
      <c r="EZY375" s="402"/>
      <c r="EZZ375" s="402"/>
      <c r="FAA375" s="402"/>
      <c r="FAB375" s="402"/>
      <c r="FAC375" s="402"/>
      <c r="FAD375" s="402"/>
      <c r="FAE375" s="402"/>
      <c r="FAF375" s="402"/>
      <c r="FAG375" s="402"/>
      <c r="FAH375" s="402"/>
      <c r="FAI375" s="402"/>
      <c r="FAJ375" s="402"/>
      <c r="FAK375" s="402"/>
      <c r="FAL375" s="402"/>
      <c r="FAM375" s="402"/>
      <c r="FAN375" s="402"/>
      <c r="FAO375" s="402"/>
      <c r="FAP375" s="402"/>
      <c r="FAQ375" s="402"/>
      <c r="FAR375" s="402"/>
      <c r="FAS375" s="402"/>
      <c r="FAT375" s="402"/>
      <c r="FAU375" s="402"/>
      <c r="FAV375" s="402"/>
      <c r="FAW375" s="402"/>
      <c r="FAX375" s="402"/>
      <c r="FAY375" s="402"/>
      <c r="FAZ375" s="402"/>
      <c r="FBA375" s="402"/>
      <c r="FBB375" s="402"/>
      <c r="FBC375" s="402"/>
      <c r="FBD375" s="402"/>
      <c r="FBE375" s="402"/>
      <c r="FBF375" s="402"/>
      <c r="FBG375" s="402"/>
      <c r="FBH375" s="402"/>
      <c r="FBI375" s="402"/>
      <c r="FBJ375" s="402"/>
      <c r="FBK375" s="402"/>
      <c r="FBL375" s="402"/>
      <c r="FBM375" s="402"/>
      <c r="FBN375" s="402"/>
      <c r="FBO375" s="402"/>
      <c r="FBP375" s="402"/>
      <c r="FBQ375" s="402"/>
      <c r="FBR375" s="402"/>
      <c r="FBS375" s="402"/>
      <c r="FBT375" s="402"/>
      <c r="FBU375" s="402"/>
      <c r="FBV375" s="402"/>
      <c r="FBW375" s="402"/>
      <c r="FBX375" s="402"/>
      <c r="FBY375" s="402"/>
      <c r="FBZ375" s="402"/>
      <c r="FCA375" s="402"/>
      <c r="FCB375" s="402"/>
      <c r="FCC375" s="402"/>
      <c r="FCD375" s="402"/>
      <c r="FCE375" s="402"/>
      <c r="FCF375" s="402"/>
      <c r="FCG375" s="402"/>
      <c r="FCH375" s="402"/>
      <c r="FCI375" s="402"/>
      <c r="FCJ375" s="402"/>
      <c r="FCK375" s="402"/>
      <c r="FCL375" s="402"/>
      <c r="FCM375" s="402"/>
      <c r="FCN375" s="402"/>
      <c r="FCO375" s="402"/>
      <c r="FCP375" s="402"/>
      <c r="FCQ375" s="402"/>
      <c r="FCR375" s="402"/>
      <c r="FCS375" s="402"/>
      <c r="FCT375" s="402"/>
      <c r="FCU375" s="402"/>
      <c r="FCV375" s="402"/>
      <c r="FCW375" s="402"/>
      <c r="FCX375" s="402"/>
      <c r="FCY375" s="402"/>
      <c r="FCZ375" s="402"/>
      <c r="FDA375" s="402"/>
      <c r="FDB375" s="402"/>
      <c r="FDC375" s="402"/>
      <c r="FDD375" s="402"/>
      <c r="FDE375" s="402"/>
      <c r="FDF375" s="402"/>
      <c r="FDG375" s="402"/>
      <c r="FDH375" s="402"/>
      <c r="FDI375" s="402"/>
      <c r="FDJ375" s="402"/>
      <c r="FDK375" s="402"/>
      <c r="FDL375" s="402"/>
      <c r="FDM375" s="402"/>
      <c r="FDN375" s="402"/>
      <c r="FDO375" s="402"/>
      <c r="FDP375" s="402"/>
      <c r="FDQ375" s="402"/>
      <c r="FDR375" s="402"/>
      <c r="FDS375" s="402"/>
      <c r="FDT375" s="402"/>
      <c r="FDU375" s="402"/>
      <c r="FDV375" s="402"/>
      <c r="FDW375" s="402"/>
      <c r="FDX375" s="402"/>
      <c r="FDY375" s="402"/>
      <c r="FDZ375" s="402"/>
      <c r="FEA375" s="402"/>
      <c r="FEB375" s="402"/>
      <c r="FEC375" s="402"/>
      <c r="FED375" s="402"/>
      <c r="FEE375" s="402"/>
      <c r="FEF375" s="402"/>
      <c r="FEG375" s="402"/>
      <c r="FEH375" s="402"/>
      <c r="FEI375" s="402"/>
      <c r="FEJ375" s="402"/>
      <c r="FEK375" s="402"/>
      <c r="FEL375" s="402"/>
      <c r="FEM375" s="402"/>
      <c r="FEN375" s="402"/>
      <c r="FEO375" s="402"/>
      <c r="FEP375" s="402"/>
      <c r="FEQ375" s="402"/>
      <c r="FER375" s="402"/>
      <c r="FES375" s="402"/>
      <c r="FET375" s="402"/>
      <c r="FEU375" s="402"/>
      <c r="FEV375" s="402"/>
      <c r="FEW375" s="402"/>
      <c r="FEX375" s="402"/>
      <c r="FEY375" s="402"/>
      <c r="FEZ375" s="402"/>
      <c r="FFA375" s="402"/>
      <c r="FFB375" s="402"/>
      <c r="FFC375" s="402"/>
      <c r="FFD375" s="402"/>
      <c r="FFE375" s="402"/>
      <c r="FFF375" s="402"/>
      <c r="FFG375" s="402"/>
      <c r="FFH375" s="402"/>
      <c r="FFI375" s="402"/>
      <c r="FFJ375" s="402"/>
      <c r="FFK375" s="402"/>
      <c r="FFL375" s="402"/>
      <c r="FFM375" s="402"/>
      <c r="FFN375" s="402"/>
      <c r="FFO375" s="402"/>
      <c r="FFP375" s="402"/>
      <c r="FFQ375" s="402"/>
      <c r="FFR375" s="402"/>
      <c r="FFS375" s="402"/>
      <c r="FFT375" s="402"/>
      <c r="FFU375" s="402"/>
      <c r="FFV375" s="402"/>
      <c r="FFW375" s="402"/>
      <c r="FFX375" s="402"/>
      <c r="FFY375" s="402"/>
      <c r="FFZ375" s="402"/>
      <c r="FGA375" s="402"/>
      <c r="FGB375" s="402"/>
      <c r="FGC375" s="402"/>
      <c r="FGD375" s="402"/>
      <c r="FGE375" s="402"/>
      <c r="FGF375" s="402"/>
      <c r="FGG375" s="402"/>
      <c r="FGH375" s="402"/>
      <c r="FGI375" s="402"/>
      <c r="FGJ375" s="402"/>
      <c r="FGK375" s="402"/>
      <c r="FGL375" s="402"/>
      <c r="FGM375" s="402"/>
      <c r="FGN375" s="402"/>
      <c r="FGO375" s="402"/>
      <c r="FGP375" s="402"/>
      <c r="FGQ375" s="402"/>
      <c r="FGR375" s="402"/>
      <c r="FGS375" s="402"/>
      <c r="FGT375" s="402"/>
      <c r="FGU375" s="402"/>
      <c r="FGV375" s="402"/>
      <c r="FGW375" s="402"/>
      <c r="FGX375" s="402"/>
      <c r="FGY375" s="402"/>
      <c r="FGZ375" s="402"/>
      <c r="FHA375" s="402"/>
      <c r="FHB375" s="402"/>
      <c r="FHC375" s="402"/>
      <c r="FHD375" s="402"/>
      <c r="FHE375" s="402"/>
      <c r="FHF375" s="402"/>
      <c r="FHG375" s="402"/>
      <c r="FHH375" s="402"/>
      <c r="FHI375" s="402"/>
      <c r="FHJ375" s="402"/>
      <c r="FHK375" s="402"/>
      <c r="FHL375" s="402"/>
      <c r="FHM375" s="402"/>
      <c r="FHN375" s="402"/>
      <c r="FHO375" s="402"/>
      <c r="FHP375" s="402"/>
      <c r="FHQ375" s="402"/>
      <c r="FHR375" s="402"/>
      <c r="FHS375" s="402"/>
      <c r="FHT375" s="402"/>
      <c r="FHU375" s="402"/>
      <c r="FHV375" s="402"/>
      <c r="FHW375" s="402"/>
      <c r="FHX375" s="402"/>
      <c r="FHY375" s="402"/>
      <c r="FHZ375" s="402"/>
      <c r="FIA375" s="402"/>
      <c r="FIB375" s="402"/>
      <c r="FIC375" s="402"/>
      <c r="FID375" s="402"/>
      <c r="FIE375" s="402"/>
      <c r="FIF375" s="402"/>
      <c r="FIG375" s="402"/>
      <c r="FIH375" s="402"/>
      <c r="FII375" s="402"/>
      <c r="FIJ375" s="402"/>
      <c r="FIK375" s="402"/>
      <c r="FIL375" s="402"/>
      <c r="FIM375" s="402"/>
      <c r="FIN375" s="402"/>
      <c r="FIO375" s="402"/>
      <c r="FIP375" s="402"/>
      <c r="FIQ375" s="402"/>
      <c r="FIR375" s="402"/>
      <c r="FIS375" s="402"/>
      <c r="FIT375" s="402"/>
      <c r="FIU375" s="402"/>
      <c r="FIV375" s="402"/>
      <c r="FIW375" s="402"/>
      <c r="FIX375" s="402"/>
      <c r="FIY375" s="402"/>
      <c r="FIZ375" s="402"/>
      <c r="FJA375" s="402"/>
      <c r="FJB375" s="402"/>
      <c r="FJC375" s="402"/>
      <c r="FJD375" s="402"/>
      <c r="FJE375" s="402"/>
      <c r="FJF375" s="402"/>
      <c r="FJG375" s="402"/>
      <c r="FJH375" s="402"/>
      <c r="FJI375" s="402"/>
      <c r="FJJ375" s="402"/>
      <c r="FJK375" s="402"/>
      <c r="FJL375" s="402"/>
      <c r="FJM375" s="402"/>
      <c r="FJN375" s="402"/>
      <c r="FJO375" s="402"/>
      <c r="FJP375" s="402"/>
      <c r="FJQ375" s="402"/>
      <c r="FJR375" s="402"/>
      <c r="FJS375" s="402"/>
      <c r="FJT375" s="402"/>
      <c r="FJU375" s="402"/>
      <c r="FJV375" s="402"/>
      <c r="FJW375" s="402"/>
      <c r="FJX375" s="402"/>
      <c r="FJY375" s="402"/>
      <c r="FJZ375" s="402"/>
      <c r="FKA375" s="402"/>
      <c r="FKB375" s="402"/>
      <c r="FKC375" s="402"/>
      <c r="FKD375" s="402"/>
      <c r="FKE375" s="402"/>
      <c r="FKF375" s="402"/>
      <c r="FKG375" s="402"/>
      <c r="FKH375" s="402"/>
      <c r="FKI375" s="402"/>
      <c r="FKJ375" s="402"/>
      <c r="FKK375" s="402"/>
      <c r="FKL375" s="402"/>
      <c r="FKM375" s="402"/>
      <c r="FKN375" s="402"/>
      <c r="FKO375" s="402"/>
      <c r="FKP375" s="402"/>
      <c r="FKQ375" s="402"/>
      <c r="FKR375" s="402"/>
      <c r="FKS375" s="402"/>
      <c r="FKT375" s="402"/>
      <c r="FKU375" s="402"/>
      <c r="FKV375" s="402"/>
      <c r="FKW375" s="402"/>
      <c r="FKX375" s="402"/>
      <c r="FKY375" s="402"/>
      <c r="FKZ375" s="402"/>
      <c r="FLA375" s="402"/>
      <c r="FLB375" s="402"/>
      <c r="FLC375" s="402"/>
      <c r="FLD375" s="402"/>
      <c r="FLE375" s="402"/>
      <c r="FLF375" s="402"/>
      <c r="FLG375" s="402"/>
      <c r="FLH375" s="402"/>
      <c r="FLI375" s="402"/>
      <c r="FLJ375" s="402"/>
      <c r="FLK375" s="402"/>
      <c r="FLL375" s="402"/>
      <c r="FLM375" s="402"/>
      <c r="FLN375" s="402"/>
      <c r="FLO375" s="402"/>
      <c r="FLP375" s="402"/>
      <c r="FLQ375" s="402"/>
      <c r="FLR375" s="402"/>
      <c r="FLS375" s="402"/>
      <c r="FLT375" s="402"/>
      <c r="FLU375" s="402"/>
      <c r="FLV375" s="402"/>
      <c r="FLW375" s="402"/>
      <c r="FLX375" s="402"/>
      <c r="FLY375" s="402"/>
      <c r="FLZ375" s="402"/>
      <c r="FMA375" s="402"/>
      <c r="FMB375" s="402"/>
      <c r="FMC375" s="402"/>
      <c r="FMD375" s="402"/>
      <c r="FME375" s="402"/>
      <c r="FMF375" s="402"/>
      <c r="FMG375" s="402"/>
      <c r="FMH375" s="402"/>
      <c r="FMI375" s="402"/>
      <c r="FMJ375" s="402"/>
      <c r="FMK375" s="402"/>
      <c r="FML375" s="402"/>
      <c r="FMM375" s="402"/>
      <c r="FMN375" s="402"/>
      <c r="FMO375" s="402"/>
      <c r="FMP375" s="402"/>
      <c r="FMQ375" s="402"/>
      <c r="FMR375" s="402"/>
      <c r="FMS375" s="402"/>
      <c r="FMT375" s="402"/>
      <c r="FMU375" s="402"/>
      <c r="FMV375" s="402"/>
      <c r="FMW375" s="402"/>
      <c r="FMX375" s="402"/>
      <c r="FMY375" s="402"/>
      <c r="FMZ375" s="402"/>
      <c r="FNA375" s="402"/>
      <c r="FNB375" s="402"/>
      <c r="FNC375" s="402"/>
      <c r="FND375" s="402"/>
      <c r="FNE375" s="402"/>
      <c r="FNF375" s="402"/>
      <c r="FNG375" s="402"/>
      <c r="FNH375" s="402"/>
      <c r="FNI375" s="402"/>
      <c r="FNJ375" s="402"/>
      <c r="FNK375" s="402"/>
      <c r="FNL375" s="402"/>
      <c r="FNM375" s="402"/>
      <c r="FNN375" s="402"/>
      <c r="FNO375" s="402"/>
      <c r="FNP375" s="402"/>
      <c r="FNQ375" s="402"/>
      <c r="FNR375" s="402"/>
      <c r="FNS375" s="402"/>
      <c r="FNT375" s="402"/>
      <c r="FNU375" s="402"/>
      <c r="FNV375" s="402"/>
      <c r="FNW375" s="402"/>
      <c r="FNX375" s="402"/>
      <c r="FNY375" s="402"/>
      <c r="FNZ375" s="402"/>
      <c r="FOA375" s="402"/>
      <c r="FOB375" s="402"/>
      <c r="FOC375" s="402"/>
      <c r="FOD375" s="402"/>
      <c r="FOE375" s="402"/>
      <c r="FOF375" s="402"/>
      <c r="FOG375" s="402"/>
      <c r="FOH375" s="402"/>
      <c r="FOI375" s="402"/>
      <c r="FOJ375" s="402"/>
      <c r="FOK375" s="402"/>
      <c r="FOL375" s="402"/>
      <c r="FOM375" s="402"/>
      <c r="FON375" s="402"/>
      <c r="FOO375" s="402"/>
      <c r="FOP375" s="402"/>
      <c r="FOQ375" s="402"/>
      <c r="FOR375" s="402"/>
      <c r="FOS375" s="402"/>
      <c r="FOT375" s="402"/>
      <c r="FOU375" s="402"/>
      <c r="FOV375" s="402"/>
      <c r="FOW375" s="402"/>
      <c r="FOX375" s="402"/>
      <c r="FOY375" s="402"/>
      <c r="FOZ375" s="402"/>
      <c r="FPA375" s="402"/>
      <c r="FPB375" s="402"/>
      <c r="FPC375" s="402"/>
      <c r="FPD375" s="402"/>
      <c r="FPE375" s="402"/>
      <c r="FPF375" s="402"/>
      <c r="FPG375" s="402"/>
      <c r="FPH375" s="402"/>
      <c r="FPI375" s="402"/>
      <c r="FPJ375" s="402"/>
      <c r="FPK375" s="402"/>
      <c r="FPL375" s="402"/>
      <c r="FPM375" s="402"/>
      <c r="FPN375" s="402"/>
      <c r="FPO375" s="402"/>
      <c r="FPP375" s="402"/>
      <c r="FPQ375" s="402"/>
      <c r="FPR375" s="402"/>
      <c r="FPS375" s="402"/>
      <c r="FPT375" s="402"/>
      <c r="FPU375" s="402"/>
      <c r="FPV375" s="402"/>
      <c r="FPW375" s="402"/>
      <c r="FPX375" s="402"/>
      <c r="FPY375" s="402"/>
      <c r="FPZ375" s="402"/>
      <c r="FQA375" s="402"/>
      <c r="FQB375" s="402"/>
      <c r="FQC375" s="402"/>
      <c r="FQD375" s="402"/>
      <c r="FQE375" s="402"/>
      <c r="FQF375" s="402"/>
      <c r="FQG375" s="402"/>
      <c r="FQH375" s="402"/>
      <c r="FQI375" s="402"/>
      <c r="FQJ375" s="402"/>
      <c r="FQK375" s="402"/>
      <c r="FQL375" s="402"/>
      <c r="FQM375" s="402"/>
      <c r="FQN375" s="402"/>
      <c r="FQO375" s="402"/>
      <c r="FQP375" s="402"/>
      <c r="FQQ375" s="402"/>
      <c r="FQR375" s="402"/>
      <c r="FQS375" s="402"/>
      <c r="FQT375" s="402"/>
      <c r="FQU375" s="402"/>
      <c r="FQV375" s="402"/>
      <c r="FQW375" s="402"/>
      <c r="FQX375" s="402"/>
      <c r="FQY375" s="402"/>
      <c r="FQZ375" s="402"/>
      <c r="FRA375" s="402"/>
      <c r="FRB375" s="402"/>
      <c r="FRC375" s="402"/>
      <c r="FRD375" s="402"/>
      <c r="FRE375" s="402"/>
      <c r="FRF375" s="402"/>
      <c r="FRG375" s="402"/>
      <c r="FRH375" s="402"/>
      <c r="FRI375" s="402"/>
      <c r="FRJ375" s="402"/>
      <c r="FRK375" s="402"/>
      <c r="FRL375" s="402"/>
      <c r="FRM375" s="402"/>
      <c r="FRN375" s="402"/>
      <c r="FRO375" s="402"/>
      <c r="FRP375" s="402"/>
      <c r="FRQ375" s="402"/>
      <c r="FRR375" s="402"/>
      <c r="FRS375" s="402"/>
      <c r="FRT375" s="402"/>
      <c r="FRU375" s="402"/>
      <c r="FRV375" s="402"/>
      <c r="FRW375" s="402"/>
      <c r="FRX375" s="402"/>
      <c r="FRY375" s="402"/>
      <c r="FRZ375" s="402"/>
      <c r="FSA375" s="402"/>
      <c r="FSB375" s="402"/>
      <c r="FSC375" s="402"/>
      <c r="FSD375" s="402"/>
      <c r="FSE375" s="402"/>
      <c r="FSF375" s="402"/>
      <c r="FSG375" s="402"/>
      <c r="FSH375" s="402"/>
      <c r="FSI375" s="402"/>
      <c r="FSJ375" s="402"/>
      <c r="FSK375" s="402"/>
      <c r="FSL375" s="402"/>
      <c r="FSM375" s="402"/>
      <c r="FSN375" s="402"/>
      <c r="FSO375" s="402"/>
      <c r="FSP375" s="402"/>
      <c r="FSQ375" s="402"/>
      <c r="FSR375" s="402"/>
      <c r="FSS375" s="402"/>
      <c r="FST375" s="402"/>
      <c r="FSU375" s="402"/>
      <c r="FSV375" s="402"/>
      <c r="FSW375" s="402"/>
      <c r="FSX375" s="402"/>
      <c r="FSY375" s="402"/>
      <c r="FSZ375" s="402"/>
      <c r="FTA375" s="402"/>
      <c r="FTB375" s="402"/>
      <c r="FTC375" s="402"/>
      <c r="FTD375" s="402"/>
      <c r="FTE375" s="402"/>
      <c r="FTF375" s="402"/>
      <c r="FTG375" s="402"/>
      <c r="FTH375" s="402"/>
      <c r="FTI375" s="402"/>
      <c r="FTJ375" s="402"/>
      <c r="FTK375" s="402"/>
      <c r="FTL375" s="402"/>
      <c r="FTM375" s="402"/>
      <c r="FTN375" s="402"/>
      <c r="FTO375" s="402"/>
      <c r="FTP375" s="402"/>
      <c r="FTQ375" s="402"/>
      <c r="FTR375" s="402"/>
      <c r="FTS375" s="402"/>
      <c r="FTT375" s="402"/>
      <c r="FTU375" s="402"/>
      <c r="FTV375" s="402"/>
      <c r="FTW375" s="402"/>
      <c r="FTX375" s="402"/>
      <c r="FTY375" s="402"/>
      <c r="FTZ375" s="402"/>
      <c r="FUA375" s="402"/>
      <c r="FUB375" s="402"/>
      <c r="FUC375" s="402"/>
      <c r="FUD375" s="402"/>
      <c r="FUE375" s="402"/>
      <c r="FUF375" s="402"/>
      <c r="FUG375" s="402"/>
      <c r="FUH375" s="402"/>
      <c r="FUI375" s="402"/>
      <c r="FUJ375" s="402"/>
      <c r="FUK375" s="402"/>
      <c r="FUL375" s="402"/>
      <c r="FUM375" s="402"/>
      <c r="FUN375" s="402"/>
      <c r="FUO375" s="402"/>
      <c r="FUP375" s="402"/>
      <c r="FUQ375" s="402"/>
      <c r="FUR375" s="402"/>
      <c r="FUS375" s="402"/>
      <c r="FUT375" s="402"/>
      <c r="FUU375" s="402"/>
      <c r="FUV375" s="402"/>
      <c r="FUW375" s="402"/>
      <c r="FUX375" s="402"/>
      <c r="FUY375" s="402"/>
      <c r="FUZ375" s="402"/>
      <c r="FVA375" s="402"/>
      <c r="FVB375" s="402"/>
      <c r="FVC375" s="402"/>
      <c r="FVD375" s="402"/>
      <c r="FVE375" s="402"/>
      <c r="FVF375" s="402"/>
      <c r="FVG375" s="402"/>
      <c r="FVH375" s="402"/>
      <c r="FVI375" s="402"/>
      <c r="FVJ375" s="402"/>
      <c r="FVK375" s="402"/>
      <c r="FVL375" s="402"/>
      <c r="FVM375" s="402"/>
      <c r="FVN375" s="402"/>
      <c r="FVO375" s="402"/>
      <c r="FVP375" s="402"/>
      <c r="FVQ375" s="402"/>
      <c r="FVR375" s="402"/>
      <c r="FVS375" s="402"/>
      <c r="FVT375" s="402"/>
      <c r="FVU375" s="402"/>
      <c r="FVV375" s="402"/>
      <c r="FVW375" s="402"/>
      <c r="FVX375" s="402"/>
      <c r="FVY375" s="402"/>
      <c r="FVZ375" s="402"/>
      <c r="FWA375" s="402"/>
      <c r="FWB375" s="402"/>
      <c r="FWC375" s="402"/>
      <c r="FWD375" s="402"/>
      <c r="FWE375" s="402"/>
      <c r="FWF375" s="402"/>
      <c r="FWG375" s="402"/>
      <c r="FWH375" s="402"/>
      <c r="FWI375" s="402"/>
      <c r="FWJ375" s="402"/>
      <c r="FWK375" s="402"/>
      <c r="FWL375" s="402"/>
      <c r="FWM375" s="402"/>
      <c r="FWN375" s="402"/>
      <c r="FWO375" s="402"/>
      <c r="FWP375" s="402"/>
      <c r="FWQ375" s="402"/>
      <c r="FWR375" s="402"/>
      <c r="FWS375" s="402"/>
      <c r="FWT375" s="402"/>
      <c r="FWU375" s="402"/>
      <c r="FWV375" s="402"/>
      <c r="FWW375" s="402"/>
      <c r="FWX375" s="402"/>
      <c r="FWY375" s="402"/>
      <c r="FWZ375" s="402"/>
      <c r="FXA375" s="402"/>
      <c r="FXB375" s="402"/>
      <c r="FXC375" s="402"/>
      <c r="FXD375" s="402"/>
      <c r="FXE375" s="402"/>
      <c r="FXF375" s="402"/>
      <c r="FXG375" s="402"/>
      <c r="FXH375" s="402"/>
      <c r="FXI375" s="402"/>
      <c r="FXJ375" s="402"/>
      <c r="FXK375" s="402"/>
      <c r="FXL375" s="402"/>
      <c r="FXM375" s="402"/>
      <c r="FXN375" s="402"/>
      <c r="FXO375" s="402"/>
      <c r="FXP375" s="402"/>
      <c r="FXQ375" s="402"/>
      <c r="FXR375" s="402"/>
      <c r="FXS375" s="402"/>
      <c r="FXT375" s="402"/>
      <c r="FXU375" s="402"/>
      <c r="FXV375" s="402"/>
      <c r="FXW375" s="402"/>
      <c r="FXX375" s="402"/>
      <c r="FXY375" s="402"/>
      <c r="FXZ375" s="402"/>
      <c r="FYA375" s="402"/>
      <c r="FYB375" s="402"/>
      <c r="FYC375" s="402"/>
      <c r="FYD375" s="402"/>
      <c r="FYE375" s="402"/>
      <c r="FYF375" s="402"/>
      <c r="FYG375" s="402"/>
      <c r="FYH375" s="402"/>
      <c r="FYI375" s="402"/>
      <c r="FYJ375" s="402"/>
      <c r="FYK375" s="402"/>
      <c r="FYL375" s="402"/>
      <c r="FYM375" s="402"/>
      <c r="FYN375" s="402"/>
      <c r="FYO375" s="402"/>
      <c r="FYP375" s="402"/>
      <c r="FYQ375" s="402"/>
      <c r="FYR375" s="402"/>
      <c r="FYS375" s="402"/>
      <c r="FYT375" s="402"/>
      <c r="FYU375" s="402"/>
      <c r="FYV375" s="402"/>
      <c r="FYW375" s="402"/>
      <c r="FYX375" s="402"/>
      <c r="FYY375" s="402"/>
      <c r="FYZ375" s="402"/>
      <c r="FZA375" s="402"/>
      <c r="FZB375" s="402"/>
      <c r="FZC375" s="402"/>
      <c r="FZD375" s="402"/>
      <c r="FZE375" s="402"/>
      <c r="FZF375" s="402"/>
      <c r="FZG375" s="402"/>
      <c r="FZH375" s="402"/>
      <c r="FZI375" s="402"/>
      <c r="FZJ375" s="402"/>
      <c r="FZK375" s="402"/>
      <c r="FZL375" s="402"/>
      <c r="FZM375" s="402"/>
      <c r="FZN375" s="402"/>
      <c r="FZO375" s="402"/>
      <c r="FZP375" s="402"/>
      <c r="FZQ375" s="402"/>
      <c r="FZR375" s="402"/>
      <c r="FZS375" s="402"/>
      <c r="FZT375" s="402"/>
      <c r="FZU375" s="402"/>
      <c r="FZV375" s="402"/>
      <c r="FZW375" s="402"/>
      <c r="FZX375" s="402"/>
      <c r="FZY375" s="402"/>
      <c r="FZZ375" s="402"/>
      <c r="GAA375" s="402"/>
      <c r="GAB375" s="402"/>
      <c r="GAC375" s="402"/>
      <c r="GAD375" s="402"/>
      <c r="GAE375" s="402"/>
      <c r="GAF375" s="402"/>
      <c r="GAG375" s="402"/>
      <c r="GAH375" s="402"/>
      <c r="GAI375" s="402"/>
      <c r="GAJ375" s="402"/>
      <c r="GAK375" s="402"/>
      <c r="GAL375" s="402"/>
      <c r="GAM375" s="402"/>
      <c r="GAN375" s="402"/>
      <c r="GAO375" s="402"/>
      <c r="GAP375" s="402"/>
      <c r="GAQ375" s="402"/>
      <c r="GAR375" s="402"/>
      <c r="GAS375" s="402"/>
      <c r="GAT375" s="402"/>
      <c r="GAU375" s="402"/>
      <c r="GAV375" s="402"/>
      <c r="GAW375" s="402"/>
      <c r="GAX375" s="402"/>
      <c r="GAY375" s="402"/>
      <c r="GAZ375" s="402"/>
      <c r="GBA375" s="402"/>
      <c r="GBB375" s="402"/>
      <c r="GBC375" s="402"/>
      <c r="GBD375" s="402"/>
      <c r="GBE375" s="402"/>
      <c r="GBF375" s="402"/>
      <c r="GBG375" s="402"/>
      <c r="GBH375" s="402"/>
      <c r="GBI375" s="402"/>
      <c r="GBJ375" s="402"/>
      <c r="GBK375" s="402"/>
      <c r="GBL375" s="402"/>
      <c r="GBM375" s="402"/>
      <c r="GBN375" s="402"/>
      <c r="GBO375" s="402"/>
      <c r="GBP375" s="402"/>
      <c r="GBQ375" s="402"/>
      <c r="GBR375" s="402"/>
      <c r="GBS375" s="402"/>
      <c r="GBT375" s="402"/>
      <c r="GBU375" s="402"/>
      <c r="GBV375" s="402"/>
      <c r="GBW375" s="402"/>
      <c r="GBX375" s="402"/>
      <c r="GBY375" s="402"/>
      <c r="GBZ375" s="402"/>
      <c r="GCA375" s="402"/>
      <c r="GCB375" s="402"/>
      <c r="GCC375" s="402"/>
      <c r="GCD375" s="402"/>
      <c r="GCE375" s="402"/>
      <c r="GCF375" s="402"/>
      <c r="GCG375" s="402"/>
      <c r="GCH375" s="402"/>
      <c r="GCI375" s="402"/>
      <c r="GCJ375" s="402"/>
      <c r="GCK375" s="402"/>
      <c r="GCL375" s="402"/>
      <c r="GCM375" s="402"/>
      <c r="GCN375" s="402"/>
      <c r="GCO375" s="402"/>
      <c r="GCP375" s="402"/>
      <c r="GCQ375" s="402"/>
      <c r="GCR375" s="402"/>
      <c r="GCS375" s="402"/>
      <c r="GCT375" s="402"/>
      <c r="GCU375" s="402"/>
      <c r="GCV375" s="402"/>
      <c r="GCW375" s="402"/>
      <c r="GCX375" s="402"/>
      <c r="GCY375" s="402"/>
      <c r="GCZ375" s="402"/>
      <c r="GDA375" s="402"/>
      <c r="GDB375" s="402"/>
      <c r="GDC375" s="402"/>
      <c r="GDD375" s="402"/>
      <c r="GDE375" s="402"/>
      <c r="GDF375" s="402"/>
      <c r="GDG375" s="402"/>
      <c r="GDH375" s="402"/>
      <c r="GDI375" s="402"/>
      <c r="GDJ375" s="402"/>
      <c r="GDK375" s="402"/>
      <c r="GDL375" s="402"/>
      <c r="GDM375" s="402"/>
      <c r="GDN375" s="402"/>
      <c r="GDO375" s="402"/>
      <c r="GDP375" s="402"/>
      <c r="GDQ375" s="402"/>
      <c r="GDR375" s="402"/>
      <c r="GDS375" s="402"/>
      <c r="GDT375" s="402"/>
      <c r="GDU375" s="402"/>
      <c r="GDV375" s="402"/>
      <c r="GDW375" s="402"/>
      <c r="GDX375" s="402"/>
      <c r="GDY375" s="402"/>
      <c r="GDZ375" s="402"/>
      <c r="GEA375" s="402"/>
      <c r="GEB375" s="402"/>
      <c r="GEC375" s="402"/>
      <c r="GED375" s="402"/>
      <c r="GEE375" s="402"/>
      <c r="GEF375" s="402"/>
      <c r="GEG375" s="402"/>
      <c r="GEH375" s="402"/>
      <c r="GEI375" s="402"/>
      <c r="GEJ375" s="402"/>
      <c r="GEK375" s="402"/>
      <c r="GEL375" s="402"/>
      <c r="GEM375" s="402"/>
      <c r="GEN375" s="402"/>
      <c r="GEO375" s="402"/>
      <c r="GEP375" s="402"/>
      <c r="GEQ375" s="402"/>
      <c r="GER375" s="402"/>
      <c r="GES375" s="402"/>
      <c r="GET375" s="402"/>
      <c r="GEU375" s="402"/>
      <c r="GEV375" s="402"/>
      <c r="GEW375" s="402"/>
      <c r="GEX375" s="402"/>
      <c r="GEY375" s="402"/>
      <c r="GEZ375" s="402"/>
      <c r="GFA375" s="402"/>
      <c r="GFB375" s="402"/>
      <c r="GFC375" s="402"/>
      <c r="GFD375" s="402"/>
      <c r="GFE375" s="402"/>
      <c r="GFF375" s="402"/>
      <c r="GFG375" s="402"/>
      <c r="GFH375" s="402"/>
      <c r="GFI375" s="402"/>
      <c r="GFJ375" s="402"/>
      <c r="GFK375" s="402"/>
      <c r="GFL375" s="402"/>
      <c r="GFM375" s="402"/>
      <c r="GFN375" s="402"/>
      <c r="GFO375" s="402"/>
      <c r="GFP375" s="402"/>
      <c r="GFQ375" s="402"/>
      <c r="GFR375" s="402"/>
      <c r="GFS375" s="402"/>
      <c r="GFT375" s="402"/>
      <c r="GFU375" s="402"/>
      <c r="GFV375" s="402"/>
      <c r="GFW375" s="402"/>
      <c r="GFX375" s="402"/>
      <c r="GFY375" s="402"/>
      <c r="GFZ375" s="402"/>
      <c r="GGA375" s="402"/>
      <c r="GGB375" s="402"/>
      <c r="GGC375" s="402"/>
      <c r="GGD375" s="402"/>
      <c r="GGE375" s="402"/>
      <c r="GGF375" s="402"/>
      <c r="GGG375" s="402"/>
      <c r="GGH375" s="402"/>
      <c r="GGI375" s="402"/>
      <c r="GGJ375" s="402"/>
      <c r="GGK375" s="402"/>
      <c r="GGL375" s="402"/>
      <c r="GGM375" s="402"/>
      <c r="GGN375" s="402"/>
      <c r="GGO375" s="402"/>
      <c r="GGP375" s="402"/>
      <c r="GGQ375" s="402"/>
      <c r="GGR375" s="402"/>
      <c r="GGS375" s="402"/>
      <c r="GGT375" s="402"/>
      <c r="GGU375" s="402"/>
      <c r="GGV375" s="402"/>
      <c r="GGW375" s="402"/>
      <c r="GGX375" s="402"/>
      <c r="GGY375" s="402"/>
      <c r="GGZ375" s="402"/>
      <c r="GHA375" s="402"/>
      <c r="GHB375" s="402"/>
      <c r="GHC375" s="402"/>
      <c r="GHD375" s="402"/>
      <c r="GHE375" s="402"/>
      <c r="GHF375" s="402"/>
      <c r="GHG375" s="402"/>
      <c r="GHH375" s="402"/>
      <c r="GHI375" s="402"/>
      <c r="GHJ375" s="402"/>
      <c r="GHK375" s="402"/>
      <c r="GHL375" s="402"/>
      <c r="GHM375" s="402"/>
      <c r="GHN375" s="402"/>
      <c r="GHO375" s="402"/>
      <c r="GHP375" s="402"/>
      <c r="GHQ375" s="402"/>
      <c r="GHR375" s="402"/>
      <c r="GHS375" s="402"/>
      <c r="GHT375" s="402"/>
      <c r="GHU375" s="402"/>
      <c r="GHV375" s="402"/>
      <c r="GHW375" s="402"/>
      <c r="GHX375" s="402"/>
      <c r="GHY375" s="402"/>
      <c r="GHZ375" s="402"/>
      <c r="GIA375" s="402"/>
      <c r="GIB375" s="402"/>
      <c r="GIC375" s="402"/>
      <c r="GID375" s="402"/>
      <c r="GIE375" s="402"/>
      <c r="GIF375" s="402"/>
      <c r="GIG375" s="402"/>
      <c r="GIH375" s="402"/>
      <c r="GII375" s="402"/>
      <c r="GIJ375" s="402"/>
      <c r="GIK375" s="402"/>
      <c r="GIL375" s="402"/>
      <c r="GIM375" s="402"/>
      <c r="GIN375" s="402"/>
      <c r="GIO375" s="402"/>
      <c r="GIP375" s="402"/>
      <c r="GIQ375" s="402"/>
      <c r="GIR375" s="402"/>
      <c r="GIS375" s="402"/>
      <c r="GIT375" s="402"/>
      <c r="GIU375" s="402"/>
      <c r="GIV375" s="402"/>
      <c r="GIW375" s="402"/>
      <c r="GIX375" s="402"/>
      <c r="GIY375" s="402"/>
      <c r="GIZ375" s="402"/>
      <c r="GJA375" s="402"/>
      <c r="GJB375" s="402"/>
      <c r="GJC375" s="402"/>
      <c r="GJD375" s="402"/>
      <c r="GJE375" s="402"/>
      <c r="GJF375" s="402"/>
      <c r="GJG375" s="402"/>
      <c r="GJH375" s="402"/>
      <c r="GJI375" s="402"/>
      <c r="GJJ375" s="402"/>
      <c r="GJK375" s="402"/>
      <c r="GJL375" s="402"/>
      <c r="GJM375" s="402"/>
      <c r="GJN375" s="402"/>
      <c r="GJO375" s="402"/>
      <c r="GJP375" s="402"/>
      <c r="GJQ375" s="402"/>
      <c r="GJR375" s="402"/>
      <c r="GJS375" s="402"/>
      <c r="GJT375" s="402"/>
      <c r="GJU375" s="402"/>
      <c r="GJV375" s="402"/>
      <c r="GJW375" s="402"/>
      <c r="GJX375" s="402"/>
      <c r="GJY375" s="402"/>
      <c r="GJZ375" s="402"/>
      <c r="GKA375" s="402"/>
      <c r="GKB375" s="402"/>
      <c r="GKC375" s="402"/>
      <c r="GKD375" s="402"/>
      <c r="GKE375" s="402"/>
      <c r="GKF375" s="402"/>
      <c r="GKG375" s="402"/>
      <c r="GKH375" s="402"/>
      <c r="GKI375" s="402"/>
      <c r="GKJ375" s="402"/>
      <c r="GKK375" s="402"/>
      <c r="GKL375" s="402"/>
      <c r="GKM375" s="402"/>
      <c r="GKN375" s="402"/>
      <c r="GKO375" s="402"/>
      <c r="GKP375" s="402"/>
      <c r="GKQ375" s="402"/>
      <c r="GKR375" s="402"/>
      <c r="GKS375" s="402"/>
      <c r="GKT375" s="402"/>
      <c r="GKU375" s="402"/>
      <c r="GKV375" s="402"/>
      <c r="GKW375" s="402"/>
      <c r="GKX375" s="402"/>
      <c r="GKY375" s="402"/>
      <c r="GKZ375" s="402"/>
      <c r="GLA375" s="402"/>
      <c r="GLB375" s="402"/>
      <c r="GLC375" s="402"/>
      <c r="GLD375" s="402"/>
      <c r="GLE375" s="402"/>
      <c r="GLF375" s="402"/>
      <c r="GLG375" s="402"/>
      <c r="GLH375" s="402"/>
      <c r="GLI375" s="402"/>
      <c r="GLJ375" s="402"/>
      <c r="GLK375" s="402"/>
      <c r="GLL375" s="402"/>
      <c r="GLM375" s="402"/>
      <c r="GLN375" s="402"/>
      <c r="GLO375" s="402"/>
      <c r="GLP375" s="402"/>
      <c r="GLQ375" s="402"/>
      <c r="GLR375" s="402"/>
      <c r="GLS375" s="402"/>
      <c r="GLT375" s="402"/>
      <c r="GLU375" s="402"/>
      <c r="GLV375" s="402"/>
      <c r="GLW375" s="402"/>
      <c r="GLX375" s="402"/>
      <c r="GLY375" s="402"/>
      <c r="GLZ375" s="402"/>
      <c r="GMA375" s="402"/>
      <c r="GMB375" s="402"/>
      <c r="GMC375" s="402"/>
      <c r="GMD375" s="402"/>
      <c r="GME375" s="402"/>
      <c r="GMF375" s="402"/>
      <c r="GMG375" s="402"/>
      <c r="GMH375" s="402"/>
      <c r="GMI375" s="402"/>
      <c r="GMJ375" s="402"/>
      <c r="GMK375" s="402"/>
      <c r="GML375" s="402"/>
      <c r="GMM375" s="402"/>
      <c r="GMN375" s="402"/>
      <c r="GMO375" s="402"/>
      <c r="GMP375" s="402"/>
      <c r="GMQ375" s="402"/>
      <c r="GMR375" s="402"/>
      <c r="GMS375" s="402"/>
      <c r="GMT375" s="402"/>
      <c r="GMU375" s="402"/>
      <c r="GMV375" s="402"/>
      <c r="GMW375" s="402"/>
      <c r="GMX375" s="402"/>
      <c r="GMY375" s="402"/>
      <c r="GMZ375" s="402"/>
      <c r="GNA375" s="402"/>
      <c r="GNB375" s="402"/>
      <c r="GNC375" s="402"/>
      <c r="GND375" s="402"/>
      <c r="GNE375" s="402"/>
      <c r="GNF375" s="402"/>
      <c r="GNG375" s="402"/>
      <c r="GNH375" s="402"/>
      <c r="GNI375" s="402"/>
      <c r="GNJ375" s="402"/>
      <c r="GNK375" s="402"/>
      <c r="GNL375" s="402"/>
      <c r="GNM375" s="402"/>
      <c r="GNN375" s="402"/>
      <c r="GNO375" s="402"/>
      <c r="GNP375" s="402"/>
      <c r="GNQ375" s="402"/>
      <c r="GNR375" s="402"/>
      <c r="GNS375" s="402"/>
      <c r="GNT375" s="402"/>
      <c r="GNU375" s="402"/>
      <c r="GNV375" s="402"/>
      <c r="GNW375" s="402"/>
      <c r="GNX375" s="402"/>
      <c r="GNY375" s="402"/>
      <c r="GNZ375" s="402"/>
      <c r="GOA375" s="402"/>
      <c r="GOB375" s="402"/>
      <c r="GOC375" s="402"/>
      <c r="GOD375" s="402"/>
      <c r="GOE375" s="402"/>
      <c r="GOF375" s="402"/>
      <c r="GOG375" s="402"/>
      <c r="GOH375" s="402"/>
      <c r="GOI375" s="402"/>
      <c r="GOJ375" s="402"/>
      <c r="GOK375" s="402"/>
      <c r="GOL375" s="402"/>
      <c r="GOM375" s="402"/>
      <c r="GON375" s="402"/>
      <c r="GOO375" s="402"/>
      <c r="GOP375" s="402"/>
      <c r="GOQ375" s="402"/>
      <c r="GOR375" s="402"/>
      <c r="GOS375" s="402"/>
      <c r="GOT375" s="402"/>
      <c r="GOU375" s="402"/>
      <c r="GOV375" s="402"/>
      <c r="GOW375" s="402"/>
      <c r="GOX375" s="402"/>
      <c r="GOY375" s="402"/>
      <c r="GOZ375" s="402"/>
      <c r="GPA375" s="402"/>
      <c r="GPB375" s="402"/>
      <c r="GPC375" s="402"/>
      <c r="GPD375" s="402"/>
      <c r="GPE375" s="402"/>
      <c r="GPF375" s="402"/>
      <c r="GPG375" s="402"/>
      <c r="GPH375" s="402"/>
      <c r="GPI375" s="402"/>
      <c r="GPJ375" s="402"/>
      <c r="GPK375" s="402"/>
      <c r="GPL375" s="402"/>
      <c r="GPM375" s="402"/>
      <c r="GPN375" s="402"/>
      <c r="GPO375" s="402"/>
      <c r="GPP375" s="402"/>
      <c r="GPQ375" s="402"/>
      <c r="GPR375" s="402"/>
      <c r="GPS375" s="402"/>
      <c r="GPT375" s="402"/>
      <c r="GPU375" s="402"/>
      <c r="GPV375" s="402"/>
      <c r="GPW375" s="402"/>
      <c r="GPX375" s="402"/>
      <c r="GPY375" s="402"/>
      <c r="GPZ375" s="402"/>
      <c r="GQA375" s="402"/>
      <c r="GQB375" s="402"/>
      <c r="GQC375" s="402"/>
      <c r="GQD375" s="402"/>
      <c r="GQE375" s="402"/>
      <c r="GQF375" s="402"/>
      <c r="GQG375" s="402"/>
      <c r="GQH375" s="402"/>
      <c r="GQI375" s="402"/>
      <c r="GQJ375" s="402"/>
      <c r="GQK375" s="402"/>
      <c r="GQL375" s="402"/>
      <c r="GQM375" s="402"/>
      <c r="GQN375" s="402"/>
      <c r="GQO375" s="402"/>
      <c r="GQP375" s="402"/>
      <c r="GQQ375" s="402"/>
      <c r="GQR375" s="402"/>
      <c r="GQS375" s="402"/>
      <c r="GQT375" s="402"/>
      <c r="GQU375" s="402"/>
      <c r="GQV375" s="402"/>
      <c r="GQW375" s="402"/>
      <c r="GQX375" s="402"/>
      <c r="GQY375" s="402"/>
      <c r="GQZ375" s="402"/>
      <c r="GRA375" s="402"/>
      <c r="GRB375" s="402"/>
      <c r="GRC375" s="402"/>
      <c r="GRD375" s="402"/>
      <c r="GRE375" s="402"/>
      <c r="GRF375" s="402"/>
      <c r="GRG375" s="402"/>
      <c r="GRH375" s="402"/>
      <c r="GRI375" s="402"/>
      <c r="GRJ375" s="402"/>
      <c r="GRK375" s="402"/>
      <c r="GRL375" s="402"/>
      <c r="GRM375" s="402"/>
      <c r="GRN375" s="402"/>
      <c r="GRO375" s="402"/>
      <c r="GRP375" s="402"/>
      <c r="GRQ375" s="402"/>
      <c r="GRR375" s="402"/>
      <c r="GRS375" s="402"/>
      <c r="GRT375" s="402"/>
      <c r="GRU375" s="402"/>
      <c r="GRV375" s="402"/>
      <c r="GRW375" s="402"/>
      <c r="GRX375" s="402"/>
      <c r="GRY375" s="402"/>
      <c r="GRZ375" s="402"/>
      <c r="GSA375" s="402"/>
      <c r="GSB375" s="402"/>
      <c r="GSC375" s="402"/>
      <c r="GSD375" s="402"/>
      <c r="GSE375" s="402"/>
      <c r="GSF375" s="402"/>
      <c r="GSG375" s="402"/>
      <c r="GSH375" s="402"/>
      <c r="GSI375" s="402"/>
      <c r="GSJ375" s="402"/>
      <c r="GSK375" s="402"/>
      <c r="GSL375" s="402"/>
      <c r="GSM375" s="402"/>
      <c r="GSN375" s="402"/>
      <c r="GSO375" s="402"/>
      <c r="GSP375" s="402"/>
      <c r="GSQ375" s="402"/>
      <c r="GSR375" s="402"/>
      <c r="GSS375" s="402"/>
      <c r="GST375" s="402"/>
      <c r="GSU375" s="402"/>
      <c r="GSV375" s="402"/>
      <c r="GSW375" s="402"/>
      <c r="GSX375" s="402"/>
      <c r="GSY375" s="402"/>
      <c r="GSZ375" s="402"/>
      <c r="GTA375" s="402"/>
      <c r="GTB375" s="402"/>
      <c r="GTC375" s="402"/>
      <c r="GTD375" s="402"/>
      <c r="GTE375" s="402"/>
      <c r="GTF375" s="402"/>
      <c r="GTG375" s="402"/>
      <c r="GTH375" s="402"/>
      <c r="GTI375" s="402"/>
      <c r="GTJ375" s="402"/>
      <c r="GTK375" s="402"/>
      <c r="GTL375" s="402"/>
      <c r="GTM375" s="402"/>
      <c r="GTN375" s="402"/>
      <c r="GTO375" s="402"/>
      <c r="GTP375" s="402"/>
      <c r="GTQ375" s="402"/>
      <c r="GTR375" s="402"/>
      <c r="GTS375" s="402"/>
      <c r="GTT375" s="402"/>
      <c r="GTU375" s="402"/>
      <c r="GTV375" s="402"/>
      <c r="GTW375" s="402"/>
      <c r="GTX375" s="402"/>
      <c r="GTY375" s="402"/>
      <c r="GTZ375" s="402"/>
      <c r="GUA375" s="402"/>
      <c r="GUB375" s="402"/>
      <c r="GUC375" s="402"/>
      <c r="GUD375" s="402"/>
      <c r="GUE375" s="402"/>
      <c r="GUF375" s="402"/>
      <c r="GUG375" s="402"/>
      <c r="GUH375" s="402"/>
      <c r="GUI375" s="402"/>
      <c r="GUJ375" s="402"/>
      <c r="GUK375" s="402"/>
      <c r="GUL375" s="402"/>
      <c r="GUM375" s="402"/>
      <c r="GUN375" s="402"/>
      <c r="GUO375" s="402"/>
      <c r="GUP375" s="402"/>
      <c r="GUQ375" s="402"/>
      <c r="GUR375" s="402"/>
      <c r="GUS375" s="402"/>
      <c r="GUT375" s="402"/>
      <c r="GUU375" s="402"/>
      <c r="GUV375" s="402"/>
      <c r="GUW375" s="402"/>
      <c r="GUX375" s="402"/>
      <c r="GUY375" s="402"/>
      <c r="GUZ375" s="402"/>
      <c r="GVA375" s="402"/>
      <c r="GVB375" s="402"/>
      <c r="GVC375" s="402"/>
      <c r="GVD375" s="402"/>
      <c r="GVE375" s="402"/>
      <c r="GVF375" s="402"/>
      <c r="GVG375" s="402"/>
      <c r="GVH375" s="402"/>
      <c r="GVI375" s="402"/>
      <c r="GVJ375" s="402"/>
      <c r="GVK375" s="402"/>
      <c r="GVL375" s="402"/>
      <c r="GVM375" s="402"/>
      <c r="GVN375" s="402"/>
      <c r="GVO375" s="402"/>
      <c r="GVP375" s="402"/>
      <c r="GVQ375" s="402"/>
      <c r="GVR375" s="402"/>
      <c r="GVS375" s="402"/>
      <c r="GVT375" s="402"/>
      <c r="GVU375" s="402"/>
      <c r="GVV375" s="402"/>
      <c r="GVW375" s="402"/>
      <c r="GVX375" s="402"/>
      <c r="GVY375" s="402"/>
      <c r="GVZ375" s="402"/>
      <c r="GWA375" s="402"/>
      <c r="GWB375" s="402"/>
      <c r="GWC375" s="402"/>
      <c r="GWD375" s="402"/>
      <c r="GWE375" s="402"/>
      <c r="GWF375" s="402"/>
      <c r="GWG375" s="402"/>
      <c r="GWH375" s="402"/>
      <c r="GWI375" s="402"/>
      <c r="GWJ375" s="402"/>
      <c r="GWK375" s="402"/>
      <c r="GWL375" s="402"/>
      <c r="GWM375" s="402"/>
      <c r="GWN375" s="402"/>
      <c r="GWO375" s="402"/>
      <c r="GWP375" s="402"/>
      <c r="GWQ375" s="402"/>
      <c r="GWR375" s="402"/>
      <c r="GWS375" s="402"/>
      <c r="GWT375" s="402"/>
      <c r="GWU375" s="402"/>
      <c r="GWV375" s="402"/>
      <c r="GWW375" s="402"/>
      <c r="GWX375" s="402"/>
      <c r="GWY375" s="402"/>
      <c r="GWZ375" s="402"/>
      <c r="GXA375" s="402"/>
      <c r="GXB375" s="402"/>
      <c r="GXC375" s="402"/>
      <c r="GXD375" s="402"/>
      <c r="GXE375" s="402"/>
      <c r="GXF375" s="402"/>
      <c r="GXG375" s="402"/>
      <c r="GXH375" s="402"/>
      <c r="GXI375" s="402"/>
      <c r="GXJ375" s="402"/>
      <c r="GXK375" s="402"/>
      <c r="GXL375" s="402"/>
      <c r="GXM375" s="402"/>
      <c r="GXN375" s="402"/>
      <c r="GXO375" s="402"/>
      <c r="GXP375" s="402"/>
      <c r="GXQ375" s="402"/>
      <c r="GXR375" s="402"/>
      <c r="GXS375" s="402"/>
      <c r="GXT375" s="402"/>
      <c r="GXU375" s="402"/>
      <c r="GXV375" s="402"/>
      <c r="GXW375" s="402"/>
      <c r="GXX375" s="402"/>
      <c r="GXY375" s="402"/>
      <c r="GXZ375" s="402"/>
      <c r="GYA375" s="402"/>
      <c r="GYB375" s="402"/>
      <c r="GYC375" s="402"/>
      <c r="GYD375" s="402"/>
      <c r="GYE375" s="402"/>
      <c r="GYF375" s="402"/>
      <c r="GYG375" s="402"/>
      <c r="GYH375" s="402"/>
      <c r="GYI375" s="402"/>
      <c r="GYJ375" s="402"/>
      <c r="GYK375" s="402"/>
      <c r="GYL375" s="402"/>
      <c r="GYM375" s="402"/>
      <c r="GYN375" s="402"/>
      <c r="GYO375" s="402"/>
      <c r="GYP375" s="402"/>
      <c r="GYQ375" s="402"/>
      <c r="GYR375" s="402"/>
      <c r="GYS375" s="402"/>
      <c r="GYT375" s="402"/>
      <c r="GYU375" s="402"/>
      <c r="GYV375" s="402"/>
      <c r="GYW375" s="402"/>
      <c r="GYX375" s="402"/>
      <c r="GYY375" s="402"/>
      <c r="GYZ375" s="402"/>
      <c r="GZA375" s="402"/>
      <c r="GZB375" s="402"/>
      <c r="GZC375" s="402"/>
      <c r="GZD375" s="402"/>
      <c r="GZE375" s="402"/>
      <c r="GZF375" s="402"/>
      <c r="GZG375" s="402"/>
      <c r="GZH375" s="402"/>
      <c r="GZI375" s="402"/>
      <c r="GZJ375" s="402"/>
      <c r="GZK375" s="402"/>
      <c r="GZL375" s="402"/>
      <c r="GZM375" s="402"/>
      <c r="GZN375" s="402"/>
      <c r="GZO375" s="402"/>
      <c r="GZP375" s="402"/>
      <c r="GZQ375" s="402"/>
      <c r="GZR375" s="402"/>
      <c r="GZS375" s="402"/>
      <c r="GZT375" s="402"/>
      <c r="GZU375" s="402"/>
      <c r="GZV375" s="402"/>
      <c r="GZW375" s="402"/>
      <c r="GZX375" s="402"/>
      <c r="GZY375" s="402"/>
      <c r="GZZ375" s="402"/>
      <c r="HAA375" s="402"/>
      <c r="HAB375" s="402"/>
      <c r="HAC375" s="402"/>
      <c r="HAD375" s="402"/>
      <c r="HAE375" s="402"/>
      <c r="HAF375" s="402"/>
      <c r="HAG375" s="402"/>
      <c r="HAH375" s="402"/>
      <c r="HAI375" s="402"/>
      <c r="HAJ375" s="402"/>
      <c r="HAK375" s="402"/>
      <c r="HAL375" s="402"/>
      <c r="HAM375" s="402"/>
      <c r="HAN375" s="402"/>
      <c r="HAO375" s="402"/>
      <c r="HAP375" s="402"/>
      <c r="HAQ375" s="402"/>
      <c r="HAR375" s="402"/>
      <c r="HAS375" s="402"/>
      <c r="HAT375" s="402"/>
      <c r="HAU375" s="402"/>
      <c r="HAV375" s="402"/>
      <c r="HAW375" s="402"/>
      <c r="HAX375" s="402"/>
      <c r="HAY375" s="402"/>
      <c r="HAZ375" s="402"/>
      <c r="HBA375" s="402"/>
      <c r="HBB375" s="402"/>
      <c r="HBC375" s="402"/>
      <c r="HBD375" s="402"/>
      <c r="HBE375" s="402"/>
      <c r="HBF375" s="402"/>
      <c r="HBG375" s="402"/>
      <c r="HBH375" s="402"/>
      <c r="HBI375" s="402"/>
      <c r="HBJ375" s="402"/>
      <c r="HBK375" s="402"/>
      <c r="HBL375" s="402"/>
      <c r="HBM375" s="402"/>
      <c r="HBN375" s="402"/>
      <c r="HBO375" s="402"/>
      <c r="HBP375" s="402"/>
      <c r="HBQ375" s="402"/>
      <c r="HBR375" s="402"/>
      <c r="HBS375" s="402"/>
      <c r="HBT375" s="402"/>
      <c r="HBU375" s="402"/>
      <c r="HBV375" s="402"/>
      <c r="HBW375" s="402"/>
      <c r="HBX375" s="402"/>
      <c r="HBY375" s="402"/>
      <c r="HBZ375" s="402"/>
      <c r="HCA375" s="402"/>
      <c r="HCB375" s="402"/>
      <c r="HCC375" s="402"/>
      <c r="HCD375" s="402"/>
      <c r="HCE375" s="402"/>
      <c r="HCF375" s="402"/>
      <c r="HCG375" s="402"/>
      <c r="HCH375" s="402"/>
      <c r="HCI375" s="402"/>
      <c r="HCJ375" s="402"/>
      <c r="HCK375" s="402"/>
      <c r="HCL375" s="402"/>
      <c r="HCM375" s="402"/>
      <c r="HCN375" s="402"/>
      <c r="HCO375" s="402"/>
      <c r="HCP375" s="402"/>
      <c r="HCQ375" s="402"/>
      <c r="HCR375" s="402"/>
      <c r="HCS375" s="402"/>
      <c r="HCT375" s="402"/>
      <c r="HCU375" s="402"/>
      <c r="HCV375" s="402"/>
      <c r="HCW375" s="402"/>
      <c r="HCX375" s="402"/>
      <c r="HCY375" s="402"/>
      <c r="HCZ375" s="402"/>
      <c r="HDA375" s="402"/>
      <c r="HDB375" s="402"/>
      <c r="HDC375" s="402"/>
      <c r="HDD375" s="402"/>
      <c r="HDE375" s="402"/>
      <c r="HDF375" s="402"/>
      <c r="HDG375" s="402"/>
      <c r="HDH375" s="402"/>
      <c r="HDI375" s="402"/>
      <c r="HDJ375" s="402"/>
      <c r="HDK375" s="402"/>
      <c r="HDL375" s="402"/>
      <c r="HDM375" s="402"/>
      <c r="HDN375" s="402"/>
      <c r="HDO375" s="402"/>
      <c r="HDP375" s="402"/>
      <c r="HDQ375" s="402"/>
      <c r="HDR375" s="402"/>
      <c r="HDS375" s="402"/>
      <c r="HDT375" s="402"/>
      <c r="HDU375" s="402"/>
      <c r="HDV375" s="402"/>
      <c r="HDW375" s="402"/>
      <c r="HDX375" s="402"/>
      <c r="HDY375" s="402"/>
      <c r="HDZ375" s="402"/>
      <c r="HEA375" s="402"/>
      <c r="HEB375" s="402"/>
      <c r="HEC375" s="402"/>
      <c r="HED375" s="402"/>
      <c r="HEE375" s="402"/>
      <c r="HEF375" s="402"/>
      <c r="HEG375" s="402"/>
      <c r="HEH375" s="402"/>
      <c r="HEI375" s="402"/>
      <c r="HEJ375" s="402"/>
      <c r="HEK375" s="402"/>
      <c r="HEL375" s="402"/>
      <c r="HEM375" s="402"/>
      <c r="HEN375" s="402"/>
      <c r="HEO375" s="402"/>
      <c r="HEP375" s="402"/>
      <c r="HEQ375" s="402"/>
      <c r="HER375" s="402"/>
      <c r="HES375" s="402"/>
      <c r="HET375" s="402"/>
      <c r="HEU375" s="402"/>
      <c r="HEV375" s="402"/>
      <c r="HEW375" s="402"/>
      <c r="HEX375" s="402"/>
      <c r="HEY375" s="402"/>
      <c r="HEZ375" s="402"/>
      <c r="HFA375" s="402"/>
      <c r="HFB375" s="402"/>
      <c r="HFC375" s="402"/>
      <c r="HFD375" s="402"/>
      <c r="HFE375" s="402"/>
      <c r="HFF375" s="402"/>
      <c r="HFG375" s="402"/>
      <c r="HFH375" s="402"/>
      <c r="HFI375" s="402"/>
      <c r="HFJ375" s="402"/>
      <c r="HFK375" s="402"/>
      <c r="HFL375" s="402"/>
      <c r="HFM375" s="402"/>
      <c r="HFN375" s="402"/>
      <c r="HFO375" s="402"/>
      <c r="HFP375" s="402"/>
      <c r="HFQ375" s="402"/>
      <c r="HFR375" s="402"/>
      <c r="HFS375" s="402"/>
      <c r="HFT375" s="402"/>
      <c r="HFU375" s="402"/>
      <c r="HFV375" s="402"/>
      <c r="HFW375" s="402"/>
      <c r="HFX375" s="402"/>
      <c r="HFY375" s="402"/>
      <c r="HFZ375" s="402"/>
      <c r="HGA375" s="402"/>
      <c r="HGB375" s="402"/>
      <c r="HGC375" s="402"/>
      <c r="HGD375" s="402"/>
      <c r="HGE375" s="402"/>
      <c r="HGF375" s="402"/>
      <c r="HGG375" s="402"/>
      <c r="HGH375" s="402"/>
      <c r="HGI375" s="402"/>
      <c r="HGJ375" s="402"/>
      <c r="HGK375" s="402"/>
      <c r="HGL375" s="402"/>
      <c r="HGM375" s="402"/>
      <c r="HGN375" s="402"/>
      <c r="HGO375" s="402"/>
      <c r="HGP375" s="402"/>
      <c r="HGQ375" s="402"/>
      <c r="HGR375" s="402"/>
      <c r="HGS375" s="402"/>
      <c r="HGT375" s="402"/>
      <c r="HGU375" s="402"/>
      <c r="HGV375" s="402"/>
      <c r="HGW375" s="402"/>
      <c r="HGX375" s="402"/>
      <c r="HGY375" s="402"/>
      <c r="HGZ375" s="402"/>
      <c r="HHA375" s="402"/>
      <c r="HHB375" s="402"/>
      <c r="HHC375" s="402"/>
      <c r="HHD375" s="402"/>
      <c r="HHE375" s="402"/>
      <c r="HHF375" s="402"/>
      <c r="HHG375" s="402"/>
      <c r="HHH375" s="402"/>
      <c r="HHI375" s="402"/>
      <c r="HHJ375" s="402"/>
      <c r="HHK375" s="402"/>
      <c r="HHL375" s="402"/>
      <c r="HHM375" s="402"/>
      <c r="HHN375" s="402"/>
      <c r="HHO375" s="402"/>
      <c r="HHP375" s="402"/>
      <c r="HHQ375" s="402"/>
      <c r="HHR375" s="402"/>
      <c r="HHS375" s="402"/>
      <c r="HHT375" s="402"/>
      <c r="HHU375" s="402"/>
      <c r="HHV375" s="402"/>
      <c r="HHW375" s="402"/>
      <c r="HHX375" s="402"/>
      <c r="HHY375" s="402"/>
      <c r="HHZ375" s="402"/>
      <c r="HIA375" s="402"/>
      <c r="HIB375" s="402"/>
      <c r="HIC375" s="402"/>
      <c r="HID375" s="402"/>
      <c r="HIE375" s="402"/>
      <c r="HIF375" s="402"/>
      <c r="HIG375" s="402"/>
      <c r="HIH375" s="402"/>
      <c r="HII375" s="402"/>
      <c r="HIJ375" s="402"/>
      <c r="HIK375" s="402"/>
      <c r="HIL375" s="402"/>
      <c r="HIM375" s="402"/>
      <c r="HIN375" s="402"/>
      <c r="HIO375" s="402"/>
      <c r="HIP375" s="402"/>
      <c r="HIQ375" s="402"/>
      <c r="HIR375" s="402"/>
      <c r="HIS375" s="402"/>
      <c r="HIT375" s="402"/>
      <c r="HIU375" s="402"/>
      <c r="HIV375" s="402"/>
      <c r="HIW375" s="402"/>
      <c r="HIX375" s="402"/>
      <c r="HIY375" s="402"/>
      <c r="HIZ375" s="402"/>
      <c r="HJA375" s="402"/>
      <c r="HJB375" s="402"/>
      <c r="HJC375" s="402"/>
      <c r="HJD375" s="402"/>
      <c r="HJE375" s="402"/>
      <c r="HJF375" s="402"/>
      <c r="HJG375" s="402"/>
      <c r="HJH375" s="402"/>
      <c r="HJI375" s="402"/>
      <c r="HJJ375" s="402"/>
      <c r="HJK375" s="402"/>
      <c r="HJL375" s="402"/>
      <c r="HJM375" s="402"/>
      <c r="HJN375" s="402"/>
      <c r="HJO375" s="402"/>
      <c r="HJP375" s="402"/>
      <c r="HJQ375" s="402"/>
      <c r="HJR375" s="402"/>
      <c r="HJS375" s="402"/>
      <c r="HJT375" s="402"/>
      <c r="HJU375" s="402"/>
      <c r="HJV375" s="402"/>
      <c r="HJW375" s="402"/>
      <c r="HJX375" s="402"/>
      <c r="HJY375" s="402"/>
      <c r="HJZ375" s="402"/>
      <c r="HKA375" s="402"/>
      <c r="HKB375" s="402"/>
      <c r="HKC375" s="402"/>
      <c r="HKD375" s="402"/>
      <c r="HKE375" s="402"/>
      <c r="HKF375" s="402"/>
      <c r="HKG375" s="402"/>
      <c r="HKH375" s="402"/>
      <c r="HKI375" s="402"/>
      <c r="HKJ375" s="402"/>
      <c r="HKK375" s="402"/>
      <c r="HKL375" s="402"/>
      <c r="HKM375" s="402"/>
      <c r="HKN375" s="402"/>
      <c r="HKO375" s="402"/>
      <c r="HKP375" s="402"/>
      <c r="HKQ375" s="402"/>
      <c r="HKR375" s="402"/>
      <c r="HKS375" s="402"/>
      <c r="HKT375" s="402"/>
      <c r="HKU375" s="402"/>
      <c r="HKV375" s="402"/>
      <c r="HKW375" s="402"/>
      <c r="HKX375" s="402"/>
      <c r="HKY375" s="402"/>
      <c r="HKZ375" s="402"/>
      <c r="HLA375" s="402"/>
      <c r="HLB375" s="402"/>
      <c r="HLC375" s="402"/>
      <c r="HLD375" s="402"/>
      <c r="HLE375" s="402"/>
      <c r="HLF375" s="402"/>
      <c r="HLG375" s="402"/>
      <c r="HLH375" s="402"/>
      <c r="HLI375" s="402"/>
      <c r="HLJ375" s="402"/>
      <c r="HLK375" s="402"/>
      <c r="HLL375" s="402"/>
      <c r="HLM375" s="402"/>
      <c r="HLN375" s="402"/>
      <c r="HLO375" s="402"/>
      <c r="HLP375" s="402"/>
      <c r="HLQ375" s="402"/>
      <c r="HLR375" s="402"/>
      <c r="HLS375" s="402"/>
      <c r="HLT375" s="402"/>
      <c r="HLU375" s="402"/>
      <c r="HLV375" s="402"/>
      <c r="HLW375" s="402"/>
      <c r="HLX375" s="402"/>
      <c r="HLY375" s="402"/>
      <c r="HLZ375" s="402"/>
      <c r="HMA375" s="402"/>
      <c r="HMB375" s="402"/>
      <c r="HMC375" s="402"/>
      <c r="HMD375" s="402"/>
      <c r="HME375" s="402"/>
      <c r="HMF375" s="402"/>
      <c r="HMG375" s="402"/>
      <c r="HMH375" s="402"/>
      <c r="HMI375" s="402"/>
      <c r="HMJ375" s="402"/>
      <c r="HMK375" s="402"/>
      <c r="HML375" s="402"/>
      <c r="HMM375" s="402"/>
      <c r="HMN375" s="402"/>
      <c r="HMO375" s="402"/>
      <c r="HMP375" s="402"/>
      <c r="HMQ375" s="402"/>
      <c r="HMR375" s="402"/>
      <c r="HMS375" s="402"/>
      <c r="HMT375" s="402"/>
      <c r="HMU375" s="402"/>
      <c r="HMV375" s="402"/>
      <c r="HMW375" s="402"/>
      <c r="HMX375" s="402"/>
      <c r="HMY375" s="402"/>
      <c r="HMZ375" s="402"/>
      <c r="HNA375" s="402"/>
      <c r="HNB375" s="402"/>
      <c r="HNC375" s="402"/>
      <c r="HND375" s="402"/>
      <c r="HNE375" s="402"/>
      <c r="HNF375" s="402"/>
      <c r="HNG375" s="402"/>
      <c r="HNH375" s="402"/>
      <c r="HNI375" s="402"/>
      <c r="HNJ375" s="402"/>
      <c r="HNK375" s="402"/>
      <c r="HNL375" s="402"/>
      <c r="HNM375" s="402"/>
      <c r="HNN375" s="402"/>
      <c r="HNO375" s="402"/>
      <c r="HNP375" s="402"/>
      <c r="HNQ375" s="402"/>
      <c r="HNR375" s="402"/>
      <c r="HNS375" s="402"/>
      <c r="HNT375" s="402"/>
      <c r="HNU375" s="402"/>
      <c r="HNV375" s="402"/>
      <c r="HNW375" s="402"/>
      <c r="HNX375" s="402"/>
      <c r="HNY375" s="402"/>
      <c r="HNZ375" s="402"/>
      <c r="HOA375" s="402"/>
      <c r="HOB375" s="402"/>
      <c r="HOC375" s="402"/>
      <c r="HOD375" s="402"/>
      <c r="HOE375" s="402"/>
      <c r="HOF375" s="402"/>
      <c r="HOG375" s="402"/>
      <c r="HOH375" s="402"/>
      <c r="HOI375" s="402"/>
      <c r="HOJ375" s="402"/>
      <c r="HOK375" s="402"/>
      <c r="HOL375" s="402"/>
      <c r="HOM375" s="402"/>
      <c r="HON375" s="402"/>
      <c r="HOO375" s="402"/>
      <c r="HOP375" s="402"/>
      <c r="HOQ375" s="402"/>
      <c r="HOR375" s="402"/>
      <c r="HOS375" s="402"/>
      <c r="HOT375" s="402"/>
      <c r="HOU375" s="402"/>
      <c r="HOV375" s="402"/>
      <c r="HOW375" s="402"/>
      <c r="HOX375" s="402"/>
      <c r="HOY375" s="402"/>
      <c r="HOZ375" s="402"/>
      <c r="HPA375" s="402"/>
      <c r="HPB375" s="402"/>
      <c r="HPC375" s="402"/>
      <c r="HPD375" s="402"/>
      <c r="HPE375" s="402"/>
      <c r="HPF375" s="402"/>
      <c r="HPG375" s="402"/>
      <c r="HPH375" s="402"/>
      <c r="HPI375" s="402"/>
      <c r="HPJ375" s="402"/>
      <c r="HPK375" s="402"/>
      <c r="HPL375" s="402"/>
      <c r="HPM375" s="402"/>
      <c r="HPN375" s="402"/>
      <c r="HPO375" s="402"/>
      <c r="HPP375" s="402"/>
      <c r="HPQ375" s="402"/>
      <c r="HPR375" s="402"/>
      <c r="HPS375" s="402"/>
      <c r="HPT375" s="402"/>
      <c r="HPU375" s="402"/>
      <c r="HPV375" s="402"/>
      <c r="HPW375" s="402"/>
      <c r="HPX375" s="402"/>
      <c r="HPY375" s="402"/>
      <c r="HPZ375" s="402"/>
      <c r="HQA375" s="402"/>
      <c r="HQB375" s="402"/>
      <c r="HQC375" s="402"/>
      <c r="HQD375" s="402"/>
      <c r="HQE375" s="402"/>
      <c r="HQF375" s="402"/>
      <c r="HQG375" s="402"/>
      <c r="HQH375" s="402"/>
      <c r="HQI375" s="402"/>
      <c r="HQJ375" s="402"/>
      <c r="HQK375" s="402"/>
      <c r="HQL375" s="402"/>
      <c r="HQM375" s="402"/>
      <c r="HQN375" s="402"/>
      <c r="HQO375" s="402"/>
      <c r="HQP375" s="402"/>
      <c r="HQQ375" s="402"/>
      <c r="HQR375" s="402"/>
      <c r="HQS375" s="402"/>
      <c r="HQT375" s="402"/>
      <c r="HQU375" s="402"/>
      <c r="HQV375" s="402"/>
      <c r="HQW375" s="402"/>
      <c r="HQX375" s="402"/>
      <c r="HQY375" s="402"/>
      <c r="HQZ375" s="402"/>
      <c r="HRA375" s="402"/>
      <c r="HRB375" s="402"/>
      <c r="HRC375" s="402"/>
      <c r="HRD375" s="402"/>
      <c r="HRE375" s="402"/>
      <c r="HRF375" s="402"/>
      <c r="HRG375" s="402"/>
      <c r="HRH375" s="402"/>
      <c r="HRI375" s="402"/>
      <c r="HRJ375" s="402"/>
      <c r="HRK375" s="402"/>
      <c r="HRL375" s="402"/>
      <c r="HRM375" s="402"/>
      <c r="HRN375" s="402"/>
      <c r="HRO375" s="402"/>
      <c r="HRP375" s="402"/>
      <c r="HRQ375" s="402"/>
      <c r="HRR375" s="402"/>
      <c r="HRS375" s="402"/>
      <c r="HRT375" s="402"/>
      <c r="HRU375" s="402"/>
      <c r="HRV375" s="402"/>
      <c r="HRW375" s="402"/>
      <c r="HRX375" s="402"/>
      <c r="HRY375" s="402"/>
      <c r="HRZ375" s="402"/>
      <c r="HSA375" s="402"/>
      <c r="HSB375" s="402"/>
      <c r="HSC375" s="402"/>
      <c r="HSD375" s="402"/>
      <c r="HSE375" s="402"/>
      <c r="HSF375" s="402"/>
      <c r="HSG375" s="402"/>
      <c r="HSH375" s="402"/>
      <c r="HSI375" s="402"/>
      <c r="HSJ375" s="402"/>
      <c r="HSK375" s="402"/>
      <c r="HSL375" s="402"/>
      <c r="HSM375" s="402"/>
      <c r="HSN375" s="402"/>
      <c r="HSO375" s="402"/>
      <c r="HSP375" s="402"/>
      <c r="HSQ375" s="402"/>
      <c r="HSR375" s="402"/>
      <c r="HSS375" s="402"/>
      <c r="HST375" s="402"/>
      <c r="HSU375" s="402"/>
      <c r="HSV375" s="402"/>
      <c r="HSW375" s="402"/>
      <c r="HSX375" s="402"/>
      <c r="HSY375" s="402"/>
      <c r="HSZ375" s="402"/>
      <c r="HTA375" s="402"/>
      <c r="HTB375" s="402"/>
      <c r="HTC375" s="402"/>
      <c r="HTD375" s="402"/>
      <c r="HTE375" s="402"/>
      <c r="HTF375" s="402"/>
      <c r="HTG375" s="402"/>
      <c r="HTH375" s="402"/>
      <c r="HTI375" s="402"/>
      <c r="HTJ375" s="402"/>
      <c r="HTK375" s="402"/>
      <c r="HTL375" s="402"/>
      <c r="HTM375" s="402"/>
      <c r="HTN375" s="402"/>
      <c r="HTO375" s="402"/>
      <c r="HTP375" s="402"/>
      <c r="HTQ375" s="402"/>
      <c r="HTR375" s="402"/>
      <c r="HTS375" s="402"/>
      <c r="HTT375" s="402"/>
      <c r="HTU375" s="402"/>
      <c r="HTV375" s="402"/>
      <c r="HTW375" s="402"/>
      <c r="HTX375" s="402"/>
      <c r="HTY375" s="402"/>
      <c r="HTZ375" s="402"/>
      <c r="HUA375" s="402"/>
      <c r="HUB375" s="402"/>
      <c r="HUC375" s="402"/>
      <c r="HUD375" s="402"/>
      <c r="HUE375" s="402"/>
      <c r="HUF375" s="402"/>
      <c r="HUG375" s="402"/>
      <c r="HUH375" s="402"/>
      <c r="HUI375" s="402"/>
      <c r="HUJ375" s="402"/>
      <c r="HUK375" s="402"/>
      <c r="HUL375" s="402"/>
      <c r="HUM375" s="402"/>
      <c r="HUN375" s="402"/>
      <c r="HUO375" s="402"/>
      <c r="HUP375" s="402"/>
      <c r="HUQ375" s="402"/>
      <c r="HUR375" s="402"/>
      <c r="HUS375" s="402"/>
      <c r="HUT375" s="402"/>
      <c r="HUU375" s="402"/>
      <c r="HUV375" s="402"/>
      <c r="HUW375" s="402"/>
      <c r="HUX375" s="402"/>
      <c r="HUY375" s="402"/>
      <c r="HUZ375" s="402"/>
      <c r="HVA375" s="402"/>
      <c r="HVB375" s="402"/>
      <c r="HVC375" s="402"/>
      <c r="HVD375" s="402"/>
      <c r="HVE375" s="402"/>
      <c r="HVF375" s="402"/>
      <c r="HVG375" s="402"/>
      <c r="HVH375" s="402"/>
      <c r="HVI375" s="402"/>
      <c r="HVJ375" s="402"/>
      <c r="HVK375" s="402"/>
      <c r="HVL375" s="402"/>
      <c r="HVM375" s="402"/>
      <c r="HVN375" s="402"/>
      <c r="HVO375" s="402"/>
      <c r="HVP375" s="402"/>
      <c r="HVQ375" s="402"/>
      <c r="HVR375" s="402"/>
      <c r="HVS375" s="402"/>
      <c r="HVT375" s="402"/>
      <c r="HVU375" s="402"/>
      <c r="HVV375" s="402"/>
      <c r="HVW375" s="402"/>
      <c r="HVX375" s="402"/>
      <c r="HVY375" s="402"/>
      <c r="HVZ375" s="402"/>
      <c r="HWA375" s="402"/>
      <c r="HWB375" s="402"/>
      <c r="HWC375" s="402"/>
      <c r="HWD375" s="402"/>
      <c r="HWE375" s="402"/>
      <c r="HWF375" s="402"/>
      <c r="HWG375" s="402"/>
      <c r="HWH375" s="402"/>
      <c r="HWI375" s="402"/>
      <c r="HWJ375" s="402"/>
      <c r="HWK375" s="402"/>
      <c r="HWL375" s="402"/>
      <c r="HWM375" s="402"/>
      <c r="HWN375" s="402"/>
      <c r="HWO375" s="402"/>
      <c r="HWP375" s="402"/>
      <c r="HWQ375" s="402"/>
      <c r="HWR375" s="402"/>
      <c r="HWS375" s="402"/>
      <c r="HWT375" s="402"/>
      <c r="HWU375" s="402"/>
      <c r="HWV375" s="402"/>
      <c r="HWW375" s="402"/>
      <c r="HWX375" s="402"/>
      <c r="HWY375" s="402"/>
      <c r="HWZ375" s="402"/>
      <c r="HXA375" s="402"/>
      <c r="HXB375" s="402"/>
      <c r="HXC375" s="402"/>
      <c r="HXD375" s="402"/>
      <c r="HXE375" s="402"/>
      <c r="HXF375" s="402"/>
      <c r="HXG375" s="402"/>
      <c r="HXH375" s="402"/>
      <c r="HXI375" s="402"/>
      <c r="HXJ375" s="402"/>
      <c r="HXK375" s="402"/>
      <c r="HXL375" s="402"/>
      <c r="HXM375" s="402"/>
      <c r="HXN375" s="402"/>
      <c r="HXO375" s="402"/>
      <c r="HXP375" s="402"/>
      <c r="HXQ375" s="402"/>
      <c r="HXR375" s="402"/>
      <c r="HXS375" s="402"/>
      <c r="HXT375" s="402"/>
      <c r="HXU375" s="402"/>
      <c r="HXV375" s="402"/>
      <c r="HXW375" s="402"/>
      <c r="HXX375" s="402"/>
      <c r="HXY375" s="402"/>
      <c r="HXZ375" s="402"/>
      <c r="HYA375" s="402"/>
      <c r="HYB375" s="402"/>
      <c r="HYC375" s="402"/>
      <c r="HYD375" s="402"/>
      <c r="HYE375" s="402"/>
      <c r="HYF375" s="402"/>
      <c r="HYG375" s="402"/>
      <c r="HYH375" s="402"/>
      <c r="HYI375" s="402"/>
      <c r="HYJ375" s="402"/>
      <c r="HYK375" s="402"/>
      <c r="HYL375" s="402"/>
      <c r="HYM375" s="402"/>
      <c r="HYN375" s="402"/>
      <c r="HYO375" s="402"/>
      <c r="HYP375" s="402"/>
      <c r="HYQ375" s="402"/>
      <c r="HYR375" s="402"/>
      <c r="HYS375" s="402"/>
      <c r="HYT375" s="402"/>
      <c r="HYU375" s="402"/>
      <c r="HYV375" s="402"/>
      <c r="HYW375" s="402"/>
      <c r="HYX375" s="402"/>
      <c r="HYY375" s="402"/>
      <c r="HYZ375" s="402"/>
      <c r="HZA375" s="402"/>
      <c r="HZB375" s="402"/>
      <c r="HZC375" s="402"/>
      <c r="HZD375" s="402"/>
      <c r="HZE375" s="402"/>
      <c r="HZF375" s="402"/>
      <c r="HZG375" s="402"/>
      <c r="HZH375" s="402"/>
      <c r="HZI375" s="402"/>
      <c r="HZJ375" s="402"/>
      <c r="HZK375" s="402"/>
      <c r="HZL375" s="402"/>
      <c r="HZM375" s="402"/>
      <c r="HZN375" s="402"/>
      <c r="HZO375" s="402"/>
      <c r="HZP375" s="402"/>
      <c r="HZQ375" s="402"/>
      <c r="HZR375" s="402"/>
      <c r="HZS375" s="402"/>
      <c r="HZT375" s="402"/>
      <c r="HZU375" s="402"/>
      <c r="HZV375" s="402"/>
      <c r="HZW375" s="402"/>
      <c r="HZX375" s="402"/>
      <c r="HZY375" s="402"/>
      <c r="HZZ375" s="402"/>
      <c r="IAA375" s="402"/>
      <c r="IAB375" s="402"/>
      <c r="IAC375" s="402"/>
      <c r="IAD375" s="402"/>
      <c r="IAE375" s="402"/>
      <c r="IAF375" s="402"/>
      <c r="IAG375" s="402"/>
      <c r="IAH375" s="402"/>
      <c r="IAI375" s="402"/>
      <c r="IAJ375" s="402"/>
      <c r="IAK375" s="402"/>
      <c r="IAL375" s="402"/>
      <c r="IAM375" s="402"/>
      <c r="IAN375" s="402"/>
      <c r="IAO375" s="402"/>
      <c r="IAP375" s="402"/>
      <c r="IAQ375" s="402"/>
      <c r="IAR375" s="402"/>
      <c r="IAS375" s="402"/>
      <c r="IAT375" s="402"/>
      <c r="IAU375" s="402"/>
      <c r="IAV375" s="402"/>
      <c r="IAW375" s="402"/>
      <c r="IAX375" s="402"/>
      <c r="IAY375" s="402"/>
      <c r="IAZ375" s="402"/>
      <c r="IBA375" s="402"/>
      <c r="IBB375" s="402"/>
      <c r="IBC375" s="402"/>
      <c r="IBD375" s="402"/>
      <c r="IBE375" s="402"/>
      <c r="IBF375" s="402"/>
      <c r="IBG375" s="402"/>
      <c r="IBH375" s="402"/>
      <c r="IBI375" s="402"/>
      <c r="IBJ375" s="402"/>
      <c r="IBK375" s="402"/>
      <c r="IBL375" s="402"/>
      <c r="IBM375" s="402"/>
      <c r="IBN375" s="402"/>
      <c r="IBO375" s="402"/>
      <c r="IBP375" s="402"/>
      <c r="IBQ375" s="402"/>
      <c r="IBR375" s="402"/>
      <c r="IBS375" s="402"/>
      <c r="IBT375" s="402"/>
      <c r="IBU375" s="402"/>
      <c r="IBV375" s="402"/>
      <c r="IBW375" s="402"/>
      <c r="IBX375" s="402"/>
      <c r="IBY375" s="402"/>
      <c r="IBZ375" s="402"/>
      <c r="ICA375" s="402"/>
      <c r="ICB375" s="402"/>
      <c r="ICC375" s="402"/>
      <c r="ICD375" s="402"/>
      <c r="ICE375" s="402"/>
      <c r="ICF375" s="402"/>
      <c r="ICG375" s="402"/>
      <c r="ICH375" s="402"/>
      <c r="ICI375" s="402"/>
      <c r="ICJ375" s="402"/>
      <c r="ICK375" s="402"/>
      <c r="ICL375" s="402"/>
      <c r="ICM375" s="402"/>
      <c r="ICN375" s="402"/>
      <c r="ICO375" s="402"/>
      <c r="ICP375" s="402"/>
      <c r="ICQ375" s="402"/>
      <c r="ICR375" s="402"/>
      <c r="ICS375" s="402"/>
      <c r="ICT375" s="402"/>
      <c r="ICU375" s="402"/>
      <c r="ICV375" s="402"/>
      <c r="ICW375" s="402"/>
      <c r="ICX375" s="402"/>
      <c r="ICY375" s="402"/>
      <c r="ICZ375" s="402"/>
      <c r="IDA375" s="402"/>
      <c r="IDB375" s="402"/>
      <c r="IDC375" s="402"/>
      <c r="IDD375" s="402"/>
      <c r="IDE375" s="402"/>
      <c r="IDF375" s="402"/>
      <c r="IDG375" s="402"/>
      <c r="IDH375" s="402"/>
      <c r="IDI375" s="402"/>
      <c r="IDJ375" s="402"/>
      <c r="IDK375" s="402"/>
      <c r="IDL375" s="402"/>
      <c r="IDM375" s="402"/>
      <c r="IDN375" s="402"/>
      <c r="IDO375" s="402"/>
      <c r="IDP375" s="402"/>
      <c r="IDQ375" s="402"/>
      <c r="IDR375" s="402"/>
      <c r="IDS375" s="402"/>
      <c r="IDT375" s="402"/>
      <c r="IDU375" s="402"/>
      <c r="IDV375" s="402"/>
      <c r="IDW375" s="402"/>
      <c r="IDX375" s="402"/>
      <c r="IDY375" s="402"/>
      <c r="IDZ375" s="402"/>
      <c r="IEA375" s="402"/>
      <c r="IEB375" s="402"/>
      <c r="IEC375" s="402"/>
      <c r="IED375" s="402"/>
      <c r="IEE375" s="402"/>
      <c r="IEF375" s="402"/>
      <c r="IEG375" s="402"/>
      <c r="IEH375" s="402"/>
      <c r="IEI375" s="402"/>
      <c r="IEJ375" s="402"/>
      <c r="IEK375" s="402"/>
      <c r="IEL375" s="402"/>
      <c r="IEM375" s="402"/>
      <c r="IEN375" s="402"/>
      <c r="IEO375" s="402"/>
      <c r="IEP375" s="402"/>
      <c r="IEQ375" s="402"/>
      <c r="IER375" s="402"/>
      <c r="IES375" s="402"/>
      <c r="IET375" s="402"/>
      <c r="IEU375" s="402"/>
      <c r="IEV375" s="402"/>
      <c r="IEW375" s="402"/>
      <c r="IEX375" s="402"/>
      <c r="IEY375" s="402"/>
      <c r="IEZ375" s="402"/>
      <c r="IFA375" s="402"/>
      <c r="IFB375" s="402"/>
      <c r="IFC375" s="402"/>
      <c r="IFD375" s="402"/>
      <c r="IFE375" s="402"/>
      <c r="IFF375" s="402"/>
      <c r="IFG375" s="402"/>
      <c r="IFH375" s="402"/>
      <c r="IFI375" s="402"/>
      <c r="IFJ375" s="402"/>
      <c r="IFK375" s="402"/>
      <c r="IFL375" s="402"/>
      <c r="IFM375" s="402"/>
      <c r="IFN375" s="402"/>
      <c r="IFO375" s="402"/>
      <c r="IFP375" s="402"/>
      <c r="IFQ375" s="402"/>
      <c r="IFR375" s="402"/>
      <c r="IFS375" s="402"/>
      <c r="IFT375" s="402"/>
      <c r="IFU375" s="402"/>
      <c r="IFV375" s="402"/>
      <c r="IFW375" s="402"/>
      <c r="IFX375" s="402"/>
      <c r="IFY375" s="402"/>
      <c r="IFZ375" s="402"/>
      <c r="IGA375" s="402"/>
      <c r="IGB375" s="402"/>
      <c r="IGC375" s="402"/>
      <c r="IGD375" s="402"/>
      <c r="IGE375" s="402"/>
      <c r="IGF375" s="402"/>
      <c r="IGG375" s="402"/>
      <c r="IGH375" s="402"/>
      <c r="IGI375" s="402"/>
      <c r="IGJ375" s="402"/>
      <c r="IGK375" s="402"/>
      <c r="IGL375" s="402"/>
      <c r="IGM375" s="402"/>
      <c r="IGN375" s="402"/>
      <c r="IGO375" s="402"/>
      <c r="IGP375" s="402"/>
      <c r="IGQ375" s="402"/>
      <c r="IGR375" s="402"/>
      <c r="IGS375" s="402"/>
      <c r="IGT375" s="402"/>
      <c r="IGU375" s="402"/>
      <c r="IGV375" s="402"/>
      <c r="IGW375" s="402"/>
      <c r="IGX375" s="402"/>
      <c r="IGY375" s="402"/>
      <c r="IGZ375" s="402"/>
      <c r="IHA375" s="402"/>
      <c r="IHB375" s="402"/>
      <c r="IHC375" s="402"/>
      <c r="IHD375" s="402"/>
      <c r="IHE375" s="402"/>
      <c r="IHF375" s="402"/>
      <c r="IHG375" s="402"/>
      <c r="IHH375" s="402"/>
      <c r="IHI375" s="402"/>
      <c r="IHJ375" s="402"/>
      <c r="IHK375" s="402"/>
      <c r="IHL375" s="402"/>
      <c r="IHM375" s="402"/>
      <c r="IHN375" s="402"/>
      <c r="IHO375" s="402"/>
      <c r="IHP375" s="402"/>
      <c r="IHQ375" s="402"/>
      <c r="IHR375" s="402"/>
      <c r="IHS375" s="402"/>
      <c r="IHT375" s="402"/>
      <c r="IHU375" s="402"/>
      <c r="IHV375" s="402"/>
      <c r="IHW375" s="402"/>
      <c r="IHX375" s="402"/>
      <c r="IHY375" s="402"/>
      <c r="IHZ375" s="402"/>
      <c r="IIA375" s="402"/>
      <c r="IIB375" s="402"/>
      <c r="IIC375" s="402"/>
      <c r="IID375" s="402"/>
      <c r="IIE375" s="402"/>
      <c r="IIF375" s="402"/>
      <c r="IIG375" s="402"/>
      <c r="IIH375" s="402"/>
      <c r="III375" s="402"/>
      <c r="IIJ375" s="402"/>
      <c r="IIK375" s="402"/>
      <c r="IIL375" s="402"/>
      <c r="IIM375" s="402"/>
      <c r="IIN375" s="402"/>
      <c r="IIO375" s="402"/>
      <c r="IIP375" s="402"/>
      <c r="IIQ375" s="402"/>
      <c r="IIR375" s="402"/>
      <c r="IIS375" s="402"/>
      <c r="IIT375" s="402"/>
      <c r="IIU375" s="402"/>
      <c r="IIV375" s="402"/>
      <c r="IIW375" s="402"/>
      <c r="IIX375" s="402"/>
      <c r="IIY375" s="402"/>
      <c r="IIZ375" s="402"/>
      <c r="IJA375" s="402"/>
      <c r="IJB375" s="402"/>
      <c r="IJC375" s="402"/>
      <c r="IJD375" s="402"/>
      <c r="IJE375" s="402"/>
      <c r="IJF375" s="402"/>
      <c r="IJG375" s="402"/>
      <c r="IJH375" s="402"/>
      <c r="IJI375" s="402"/>
      <c r="IJJ375" s="402"/>
      <c r="IJK375" s="402"/>
      <c r="IJL375" s="402"/>
      <c r="IJM375" s="402"/>
      <c r="IJN375" s="402"/>
      <c r="IJO375" s="402"/>
      <c r="IJP375" s="402"/>
      <c r="IJQ375" s="402"/>
      <c r="IJR375" s="402"/>
      <c r="IJS375" s="402"/>
      <c r="IJT375" s="402"/>
      <c r="IJU375" s="402"/>
      <c r="IJV375" s="402"/>
      <c r="IJW375" s="402"/>
      <c r="IJX375" s="402"/>
      <c r="IJY375" s="402"/>
      <c r="IJZ375" s="402"/>
      <c r="IKA375" s="402"/>
      <c r="IKB375" s="402"/>
      <c r="IKC375" s="402"/>
      <c r="IKD375" s="402"/>
      <c r="IKE375" s="402"/>
      <c r="IKF375" s="402"/>
      <c r="IKG375" s="402"/>
      <c r="IKH375" s="402"/>
      <c r="IKI375" s="402"/>
      <c r="IKJ375" s="402"/>
      <c r="IKK375" s="402"/>
      <c r="IKL375" s="402"/>
      <c r="IKM375" s="402"/>
      <c r="IKN375" s="402"/>
      <c r="IKO375" s="402"/>
      <c r="IKP375" s="402"/>
      <c r="IKQ375" s="402"/>
      <c r="IKR375" s="402"/>
      <c r="IKS375" s="402"/>
      <c r="IKT375" s="402"/>
      <c r="IKU375" s="402"/>
      <c r="IKV375" s="402"/>
      <c r="IKW375" s="402"/>
      <c r="IKX375" s="402"/>
      <c r="IKY375" s="402"/>
      <c r="IKZ375" s="402"/>
      <c r="ILA375" s="402"/>
      <c r="ILB375" s="402"/>
      <c r="ILC375" s="402"/>
      <c r="ILD375" s="402"/>
      <c r="ILE375" s="402"/>
      <c r="ILF375" s="402"/>
      <c r="ILG375" s="402"/>
      <c r="ILH375" s="402"/>
      <c r="ILI375" s="402"/>
      <c r="ILJ375" s="402"/>
      <c r="ILK375" s="402"/>
      <c r="ILL375" s="402"/>
      <c r="ILM375" s="402"/>
      <c r="ILN375" s="402"/>
      <c r="ILO375" s="402"/>
      <c r="ILP375" s="402"/>
      <c r="ILQ375" s="402"/>
      <c r="ILR375" s="402"/>
      <c r="ILS375" s="402"/>
      <c r="ILT375" s="402"/>
      <c r="ILU375" s="402"/>
      <c r="ILV375" s="402"/>
      <c r="ILW375" s="402"/>
      <c r="ILX375" s="402"/>
      <c r="ILY375" s="402"/>
      <c r="ILZ375" s="402"/>
      <c r="IMA375" s="402"/>
      <c r="IMB375" s="402"/>
      <c r="IMC375" s="402"/>
      <c r="IMD375" s="402"/>
      <c r="IME375" s="402"/>
      <c r="IMF375" s="402"/>
      <c r="IMG375" s="402"/>
      <c r="IMH375" s="402"/>
      <c r="IMI375" s="402"/>
      <c r="IMJ375" s="402"/>
      <c r="IMK375" s="402"/>
      <c r="IML375" s="402"/>
      <c r="IMM375" s="402"/>
      <c r="IMN375" s="402"/>
      <c r="IMO375" s="402"/>
      <c r="IMP375" s="402"/>
      <c r="IMQ375" s="402"/>
      <c r="IMR375" s="402"/>
      <c r="IMS375" s="402"/>
      <c r="IMT375" s="402"/>
      <c r="IMU375" s="402"/>
      <c r="IMV375" s="402"/>
      <c r="IMW375" s="402"/>
      <c r="IMX375" s="402"/>
      <c r="IMY375" s="402"/>
      <c r="IMZ375" s="402"/>
      <c r="INA375" s="402"/>
      <c r="INB375" s="402"/>
      <c r="INC375" s="402"/>
      <c r="IND375" s="402"/>
      <c r="INE375" s="402"/>
      <c r="INF375" s="402"/>
      <c r="ING375" s="402"/>
      <c r="INH375" s="402"/>
      <c r="INI375" s="402"/>
      <c r="INJ375" s="402"/>
      <c r="INK375" s="402"/>
      <c r="INL375" s="402"/>
      <c r="INM375" s="402"/>
      <c r="INN375" s="402"/>
      <c r="INO375" s="402"/>
      <c r="INP375" s="402"/>
      <c r="INQ375" s="402"/>
      <c r="INR375" s="402"/>
      <c r="INS375" s="402"/>
      <c r="INT375" s="402"/>
      <c r="INU375" s="402"/>
      <c r="INV375" s="402"/>
      <c r="INW375" s="402"/>
      <c r="INX375" s="402"/>
      <c r="INY375" s="402"/>
      <c r="INZ375" s="402"/>
      <c r="IOA375" s="402"/>
      <c r="IOB375" s="402"/>
      <c r="IOC375" s="402"/>
      <c r="IOD375" s="402"/>
      <c r="IOE375" s="402"/>
      <c r="IOF375" s="402"/>
      <c r="IOG375" s="402"/>
      <c r="IOH375" s="402"/>
      <c r="IOI375" s="402"/>
      <c r="IOJ375" s="402"/>
      <c r="IOK375" s="402"/>
      <c r="IOL375" s="402"/>
      <c r="IOM375" s="402"/>
      <c r="ION375" s="402"/>
      <c r="IOO375" s="402"/>
      <c r="IOP375" s="402"/>
      <c r="IOQ375" s="402"/>
      <c r="IOR375" s="402"/>
      <c r="IOS375" s="402"/>
      <c r="IOT375" s="402"/>
      <c r="IOU375" s="402"/>
      <c r="IOV375" s="402"/>
      <c r="IOW375" s="402"/>
      <c r="IOX375" s="402"/>
      <c r="IOY375" s="402"/>
      <c r="IOZ375" s="402"/>
      <c r="IPA375" s="402"/>
      <c r="IPB375" s="402"/>
      <c r="IPC375" s="402"/>
      <c r="IPD375" s="402"/>
      <c r="IPE375" s="402"/>
      <c r="IPF375" s="402"/>
      <c r="IPG375" s="402"/>
      <c r="IPH375" s="402"/>
      <c r="IPI375" s="402"/>
      <c r="IPJ375" s="402"/>
      <c r="IPK375" s="402"/>
      <c r="IPL375" s="402"/>
      <c r="IPM375" s="402"/>
      <c r="IPN375" s="402"/>
      <c r="IPO375" s="402"/>
      <c r="IPP375" s="402"/>
      <c r="IPQ375" s="402"/>
      <c r="IPR375" s="402"/>
      <c r="IPS375" s="402"/>
      <c r="IPT375" s="402"/>
      <c r="IPU375" s="402"/>
      <c r="IPV375" s="402"/>
      <c r="IPW375" s="402"/>
      <c r="IPX375" s="402"/>
      <c r="IPY375" s="402"/>
      <c r="IPZ375" s="402"/>
      <c r="IQA375" s="402"/>
      <c r="IQB375" s="402"/>
      <c r="IQC375" s="402"/>
      <c r="IQD375" s="402"/>
      <c r="IQE375" s="402"/>
      <c r="IQF375" s="402"/>
      <c r="IQG375" s="402"/>
      <c r="IQH375" s="402"/>
      <c r="IQI375" s="402"/>
      <c r="IQJ375" s="402"/>
      <c r="IQK375" s="402"/>
      <c r="IQL375" s="402"/>
      <c r="IQM375" s="402"/>
      <c r="IQN375" s="402"/>
      <c r="IQO375" s="402"/>
      <c r="IQP375" s="402"/>
      <c r="IQQ375" s="402"/>
      <c r="IQR375" s="402"/>
      <c r="IQS375" s="402"/>
      <c r="IQT375" s="402"/>
      <c r="IQU375" s="402"/>
      <c r="IQV375" s="402"/>
      <c r="IQW375" s="402"/>
      <c r="IQX375" s="402"/>
      <c r="IQY375" s="402"/>
      <c r="IQZ375" s="402"/>
      <c r="IRA375" s="402"/>
      <c r="IRB375" s="402"/>
      <c r="IRC375" s="402"/>
      <c r="IRD375" s="402"/>
      <c r="IRE375" s="402"/>
      <c r="IRF375" s="402"/>
      <c r="IRG375" s="402"/>
      <c r="IRH375" s="402"/>
      <c r="IRI375" s="402"/>
      <c r="IRJ375" s="402"/>
      <c r="IRK375" s="402"/>
      <c r="IRL375" s="402"/>
      <c r="IRM375" s="402"/>
      <c r="IRN375" s="402"/>
      <c r="IRO375" s="402"/>
      <c r="IRP375" s="402"/>
      <c r="IRQ375" s="402"/>
      <c r="IRR375" s="402"/>
      <c r="IRS375" s="402"/>
      <c r="IRT375" s="402"/>
      <c r="IRU375" s="402"/>
      <c r="IRV375" s="402"/>
      <c r="IRW375" s="402"/>
      <c r="IRX375" s="402"/>
      <c r="IRY375" s="402"/>
      <c r="IRZ375" s="402"/>
      <c r="ISA375" s="402"/>
      <c r="ISB375" s="402"/>
      <c r="ISC375" s="402"/>
      <c r="ISD375" s="402"/>
      <c r="ISE375" s="402"/>
      <c r="ISF375" s="402"/>
      <c r="ISG375" s="402"/>
      <c r="ISH375" s="402"/>
      <c r="ISI375" s="402"/>
      <c r="ISJ375" s="402"/>
      <c r="ISK375" s="402"/>
      <c r="ISL375" s="402"/>
      <c r="ISM375" s="402"/>
      <c r="ISN375" s="402"/>
      <c r="ISO375" s="402"/>
      <c r="ISP375" s="402"/>
      <c r="ISQ375" s="402"/>
      <c r="ISR375" s="402"/>
      <c r="ISS375" s="402"/>
      <c r="IST375" s="402"/>
      <c r="ISU375" s="402"/>
      <c r="ISV375" s="402"/>
      <c r="ISW375" s="402"/>
      <c r="ISX375" s="402"/>
      <c r="ISY375" s="402"/>
      <c r="ISZ375" s="402"/>
      <c r="ITA375" s="402"/>
      <c r="ITB375" s="402"/>
      <c r="ITC375" s="402"/>
      <c r="ITD375" s="402"/>
      <c r="ITE375" s="402"/>
      <c r="ITF375" s="402"/>
      <c r="ITG375" s="402"/>
      <c r="ITH375" s="402"/>
      <c r="ITI375" s="402"/>
      <c r="ITJ375" s="402"/>
      <c r="ITK375" s="402"/>
      <c r="ITL375" s="402"/>
      <c r="ITM375" s="402"/>
      <c r="ITN375" s="402"/>
      <c r="ITO375" s="402"/>
      <c r="ITP375" s="402"/>
      <c r="ITQ375" s="402"/>
      <c r="ITR375" s="402"/>
      <c r="ITS375" s="402"/>
      <c r="ITT375" s="402"/>
      <c r="ITU375" s="402"/>
      <c r="ITV375" s="402"/>
      <c r="ITW375" s="402"/>
      <c r="ITX375" s="402"/>
      <c r="ITY375" s="402"/>
      <c r="ITZ375" s="402"/>
      <c r="IUA375" s="402"/>
      <c r="IUB375" s="402"/>
      <c r="IUC375" s="402"/>
      <c r="IUD375" s="402"/>
      <c r="IUE375" s="402"/>
      <c r="IUF375" s="402"/>
      <c r="IUG375" s="402"/>
      <c r="IUH375" s="402"/>
      <c r="IUI375" s="402"/>
      <c r="IUJ375" s="402"/>
      <c r="IUK375" s="402"/>
      <c r="IUL375" s="402"/>
      <c r="IUM375" s="402"/>
      <c r="IUN375" s="402"/>
      <c r="IUO375" s="402"/>
      <c r="IUP375" s="402"/>
      <c r="IUQ375" s="402"/>
      <c r="IUR375" s="402"/>
      <c r="IUS375" s="402"/>
      <c r="IUT375" s="402"/>
      <c r="IUU375" s="402"/>
      <c r="IUV375" s="402"/>
      <c r="IUW375" s="402"/>
      <c r="IUX375" s="402"/>
      <c r="IUY375" s="402"/>
      <c r="IUZ375" s="402"/>
      <c r="IVA375" s="402"/>
      <c r="IVB375" s="402"/>
      <c r="IVC375" s="402"/>
      <c r="IVD375" s="402"/>
      <c r="IVE375" s="402"/>
      <c r="IVF375" s="402"/>
      <c r="IVG375" s="402"/>
      <c r="IVH375" s="402"/>
      <c r="IVI375" s="402"/>
      <c r="IVJ375" s="402"/>
      <c r="IVK375" s="402"/>
      <c r="IVL375" s="402"/>
      <c r="IVM375" s="402"/>
      <c r="IVN375" s="402"/>
      <c r="IVO375" s="402"/>
      <c r="IVP375" s="402"/>
      <c r="IVQ375" s="402"/>
      <c r="IVR375" s="402"/>
      <c r="IVS375" s="402"/>
      <c r="IVT375" s="402"/>
      <c r="IVU375" s="402"/>
      <c r="IVV375" s="402"/>
      <c r="IVW375" s="402"/>
      <c r="IVX375" s="402"/>
      <c r="IVY375" s="402"/>
      <c r="IVZ375" s="402"/>
      <c r="IWA375" s="402"/>
      <c r="IWB375" s="402"/>
      <c r="IWC375" s="402"/>
      <c r="IWD375" s="402"/>
      <c r="IWE375" s="402"/>
      <c r="IWF375" s="402"/>
      <c r="IWG375" s="402"/>
      <c r="IWH375" s="402"/>
      <c r="IWI375" s="402"/>
      <c r="IWJ375" s="402"/>
      <c r="IWK375" s="402"/>
      <c r="IWL375" s="402"/>
      <c r="IWM375" s="402"/>
      <c r="IWN375" s="402"/>
      <c r="IWO375" s="402"/>
      <c r="IWP375" s="402"/>
      <c r="IWQ375" s="402"/>
      <c r="IWR375" s="402"/>
      <c r="IWS375" s="402"/>
      <c r="IWT375" s="402"/>
      <c r="IWU375" s="402"/>
      <c r="IWV375" s="402"/>
      <c r="IWW375" s="402"/>
      <c r="IWX375" s="402"/>
      <c r="IWY375" s="402"/>
      <c r="IWZ375" s="402"/>
      <c r="IXA375" s="402"/>
      <c r="IXB375" s="402"/>
      <c r="IXC375" s="402"/>
      <c r="IXD375" s="402"/>
      <c r="IXE375" s="402"/>
      <c r="IXF375" s="402"/>
      <c r="IXG375" s="402"/>
      <c r="IXH375" s="402"/>
      <c r="IXI375" s="402"/>
      <c r="IXJ375" s="402"/>
      <c r="IXK375" s="402"/>
      <c r="IXL375" s="402"/>
      <c r="IXM375" s="402"/>
      <c r="IXN375" s="402"/>
      <c r="IXO375" s="402"/>
      <c r="IXP375" s="402"/>
      <c r="IXQ375" s="402"/>
      <c r="IXR375" s="402"/>
      <c r="IXS375" s="402"/>
      <c r="IXT375" s="402"/>
      <c r="IXU375" s="402"/>
      <c r="IXV375" s="402"/>
      <c r="IXW375" s="402"/>
      <c r="IXX375" s="402"/>
      <c r="IXY375" s="402"/>
      <c r="IXZ375" s="402"/>
      <c r="IYA375" s="402"/>
      <c r="IYB375" s="402"/>
      <c r="IYC375" s="402"/>
      <c r="IYD375" s="402"/>
      <c r="IYE375" s="402"/>
      <c r="IYF375" s="402"/>
      <c r="IYG375" s="402"/>
      <c r="IYH375" s="402"/>
      <c r="IYI375" s="402"/>
      <c r="IYJ375" s="402"/>
      <c r="IYK375" s="402"/>
      <c r="IYL375" s="402"/>
      <c r="IYM375" s="402"/>
      <c r="IYN375" s="402"/>
      <c r="IYO375" s="402"/>
      <c r="IYP375" s="402"/>
      <c r="IYQ375" s="402"/>
      <c r="IYR375" s="402"/>
      <c r="IYS375" s="402"/>
      <c r="IYT375" s="402"/>
      <c r="IYU375" s="402"/>
      <c r="IYV375" s="402"/>
      <c r="IYW375" s="402"/>
      <c r="IYX375" s="402"/>
      <c r="IYY375" s="402"/>
      <c r="IYZ375" s="402"/>
      <c r="IZA375" s="402"/>
      <c r="IZB375" s="402"/>
      <c r="IZC375" s="402"/>
      <c r="IZD375" s="402"/>
      <c r="IZE375" s="402"/>
      <c r="IZF375" s="402"/>
      <c r="IZG375" s="402"/>
      <c r="IZH375" s="402"/>
      <c r="IZI375" s="402"/>
      <c r="IZJ375" s="402"/>
      <c r="IZK375" s="402"/>
      <c r="IZL375" s="402"/>
      <c r="IZM375" s="402"/>
      <c r="IZN375" s="402"/>
      <c r="IZO375" s="402"/>
      <c r="IZP375" s="402"/>
      <c r="IZQ375" s="402"/>
      <c r="IZR375" s="402"/>
      <c r="IZS375" s="402"/>
      <c r="IZT375" s="402"/>
      <c r="IZU375" s="402"/>
      <c r="IZV375" s="402"/>
      <c r="IZW375" s="402"/>
      <c r="IZX375" s="402"/>
      <c r="IZY375" s="402"/>
      <c r="IZZ375" s="402"/>
      <c r="JAA375" s="402"/>
      <c r="JAB375" s="402"/>
      <c r="JAC375" s="402"/>
      <c r="JAD375" s="402"/>
      <c r="JAE375" s="402"/>
      <c r="JAF375" s="402"/>
      <c r="JAG375" s="402"/>
      <c r="JAH375" s="402"/>
      <c r="JAI375" s="402"/>
      <c r="JAJ375" s="402"/>
      <c r="JAK375" s="402"/>
      <c r="JAL375" s="402"/>
      <c r="JAM375" s="402"/>
      <c r="JAN375" s="402"/>
      <c r="JAO375" s="402"/>
      <c r="JAP375" s="402"/>
      <c r="JAQ375" s="402"/>
      <c r="JAR375" s="402"/>
      <c r="JAS375" s="402"/>
      <c r="JAT375" s="402"/>
      <c r="JAU375" s="402"/>
      <c r="JAV375" s="402"/>
      <c r="JAW375" s="402"/>
      <c r="JAX375" s="402"/>
      <c r="JAY375" s="402"/>
      <c r="JAZ375" s="402"/>
      <c r="JBA375" s="402"/>
      <c r="JBB375" s="402"/>
      <c r="JBC375" s="402"/>
      <c r="JBD375" s="402"/>
      <c r="JBE375" s="402"/>
      <c r="JBF375" s="402"/>
      <c r="JBG375" s="402"/>
      <c r="JBH375" s="402"/>
      <c r="JBI375" s="402"/>
      <c r="JBJ375" s="402"/>
      <c r="JBK375" s="402"/>
      <c r="JBL375" s="402"/>
      <c r="JBM375" s="402"/>
      <c r="JBN375" s="402"/>
      <c r="JBO375" s="402"/>
      <c r="JBP375" s="402"/>
      <c r="JBQ375" s="402"/>
      <c r="JBR375" s="402"/>
      <c r="JBS375" s="402"/>
      <c r="JBT375" s="402"/>
      <c r="JBU375" s="402"/>
      <c r="JBV375" s="402"/>
      <c r="JBW375" s="402"/>
      <c r="JBX375" s="402"/>
      <c r="JBY375" s="402"/>
      <c r="JBZ375" s="402"/>
      <c r="JCA375" s="402"/>
      <c r="JCB375" s="402"/>
      <c r="JCC375" s="402"/>
      <c r="JCD375" s="402"/>
      <c r="JCE375" s="402"/>
      <c r="JCF375" s="402"/>
      <c r="JCG375" s="402"/>
      <c r="JCH375" s="402"/>
      <c r="JCI375" s="402"/>
      <c r="JCJ375" s="402"/>
      <c r="JCK375" s="402"/>
      <c r="JCL375" s="402"/>
      <c r="JCM375" s="402"/>
      <c r="JCN375" s="402"/>
      <c r="JCO375" s="402"/>
      <c r="JCP375" s="402"/>
      <c r="JCQ375" s="402"/>
      <c r="JCR375" s="402"/>
      <c r="JCS375" s="402"/>
      <c r="JCT375" s="402"/>
      <c r="JCU375" s="402"/>
      <c r="JCV375" s="402"/>
      <c r="JCW375" s="402"/>
      <c r="JCX375" s="402"/>
      <c r="JCY375" s="402"/>
      <c r="JCZ375" s="402"/>
      <c r="JDA375" s="402"/>
      <c r="JDB375" s="402"/>
      <c r="JDC375" s="402"/>
      <c r="JDD375" s="402"/>
      <c r="JDE375" s="402"/>
      <c r="JDF375" s="402"/>
      <c r="JDG375" s="402"/>
      <c r="JDH375" s="402"/>
      <c r="JDI375" s="402"/>
      <c r="JDJ375" s="402"/>
      <c r="JDK375" s="402"/>
      <c r="JDL375" s="402"/>
      <c r="JDM375" s="402"/>
      <c r="JDN375" s="402"/>
      <c r="JDO375" s="402"/>
      <c r="JDP375" s="402"/>
      <c r="JDQ375" s="402"/>
      <c r="JDR375" s="402"/>
      <c r="JDS375" s="402"/>
      <c r="JDT375" s="402"/>
      <c r="JDU375" s="402"/>
      <c r="JDV375" s="402"/>
      <c r="JDW375" s="402"/>
      <c r="JDX375" s="402"/>
      <c r="JDY375" s="402"/>
      <c r="JDZ375" s="402"/>
      <c r="JEA375" s="402"/>
      <c r="JEB375" s="402"/>
      <c r="JEC375" s="402"/>
      <c r="JED375" s="402"/>
      <c r="JEE375" s="402"/>
      <c r="JEF375" s="402"/>
      <c r="JEG375" s="402"/>
      <c r="JEH375" s="402"/>
      <c r="JEI375" s="402"/>
      <c r="JEJ375" s="402"/>
      <c r="JEK375" s="402"/>
      <c r="JEL375" s="402"/>
      <c r="JEM375" s="402"/>
      <c r="JEN375" s="402"/>
      <c r="JEO375" s="402"/>
      <c r="JEP375" s="402"/>
      <c r="JEQ375" s="402"/>
      <c r="JER375" s="402"/>
      <c r="JES375" s="402"/>
      <c r="JET375" s="402"/>
      <c r="JEU375" s="402"/>
      <c r="JEV375" s="402"/>
      <c r="JEW375" s="402"/>
      <c r="JEX375" s="402"/>
      <c r="JEY375" s="402"/>
      <c r="JEZ375" s="402"/>
      <c r="JFA375" s="402"/>
      <c r="JFB375" s="402"/>
      <c r="JFC375" s="402"/>
      <c r="JFD375" s="402"/>
      <c r="JFE375" s="402"/>
      <c r="JFF375" s="402"/>
      <c r="JFG375" s="402"/>
      <c r="JFH375" s="402"/>
      <c r="JFI375" s="402"/>
      <c r="JFJ375" s="402"/>
      <c r="JFK375" s="402"/>
      <c r="JFL375" s="402"/>
      <c r="JFM375" s="402"/>
      <c r="JFN375" s="402"/>
      <c r="JFO375" s="402"/>
      <c r="JFP375" s="402"/>
      <c r="JFQ375" s="402"/>
      <c r="JFR375" s="402"/>
      <c r="JFS375" s="402"/>
      <c r="JFT375" s="402"/>
      <c r="JFU375" s="402"/>
      <c r="JFV375" s="402"/>
      <c r="JFW375" s="402"/>
      <c r="JFX375" s="402"/>
      <c r="JFY375" s="402"/>
      <c r="JFZ375" s="402"/>
      <c r="JGA375" s="402"/>
      <c r="JGB375" s="402"/>
      <c r="JGC375" s="402"/>
      <c r="JGD375" s="402"/>
      <c r="JGE375" s="402"/>
      <c r="JGF375" s="402"/>
      <c r="JGG375" s="402"/>
      <c r="JGH375" s="402"/>
      <c r="JGI375" s="402"/>
      <c r="JGJ375" s="402"/>
      <c r="JGK375" s="402"/>
      <c r="JGL375" s="402"/>
      <c r="JGM375" s="402"/>
      <c r="JGN375" s="402"/>
      <c r="JGO375" s="402"/>
      <c r="JGP375" s="402"/>
      <c r="JGQ375" s="402"/>
      <c r="JGR375" s="402"/>
      <c r="JGS375" s="402"/>
      <c r="JGT375" s="402"/>
      <c r="JGU375" s="402"/>
      <c r="JGV375" s="402"/>
      <c r="JGW375" s="402"/>
      <c r="JGX375" s="402"/>
      <c r="JGY375" s="402"/>
      <c r="JGZ375" s="402"/>
      <c r="JHA375" s="402"/>
      <c r="JHB375" s="402"/>
      <c r="JHC375" s="402"/>
      <c r="JHD375" s="402"/>
      <c r="JHE375" s="402"/>
      <c r="JHF375" s="402"/>
      <c r="JHG375" s="402"/>
      <c r="JHH375" s="402"/>
      <c r="JHI375" s="402"/>
      <c r="JHJ375" s="402"/>
      <c r="JHK375" s="402"/>
      <c r="JHL375" s="402"/>
      <c r="JHM375" s="402"/>
      <c r="JHN375" s="402"/>
      <c r="JHO375" s="402"/>
      <c r="JHP375" s="402"/>
      <c r="JHQ375" s="402"/>
      <c r="JHR375" s="402"/>
      <c r="JHS375" s="402"/>
      <c r="JHT375" s="402"/>
      <c r="JHU375" s="402"/>
      <c r="JHV375" s="402"/>
      <c r="JHW375" s="402"/>
      <c r="JHX375" s="402"/>
      <c r="JHY375" s="402"/>
      <c r="JHZ375" s="402"/>
      <c r="JIA375" s="402"/>
      <c r="JIB375" s="402"/>
      <c r="JIC375" s="402"/>
      <c r="JID375" s="402"/>
      <c r="JIE375" s="402"/>
      <c r="JIF375" s="402"/>
      <c r="JIG375" s="402"/>
      <c r="JIH375" s="402"/>
      <c r="JII375" s="402"/>
      <c r="JIJ375" s="402"/>
      <c r="JIK375" s="402"/>
      <c r="JIL375" s="402"/>
      <c r="JIM375" s="402"/>
      <c r="JIN375" s="402"/>
      <c r="JIO375" s="402"/>
      <c r="JIP375" s="402"/>
      <c r="JIQ375" s="402"/>
      <c r="JIR375" s="402"/>
      <c r="JIS375" s="402"/>
      <c r="JIT375" s="402"/>
      <c r="JIU375" s="402"/>
      <c r="JIV375" s="402"/>
      <c r="JIW375" s="402"/>
      <c r="JIX375" s="402"/>
      <c r="JIY375" s="402"/>
      <c r="JIZ375" s="402"/>
      <c r="JJA375" s="402"/>
      <c r="JJB375" s="402"/>
      <c r="JJC375" s="402"/>
      <c r="JJD375" s="402"/>
      <c r="JJE375" s="402"/>
      <c r="JJF375" s="402"/>
      <c r="JJG375" s="402"/>
      <c r="JJH375" s="402"/>
      <c r="JJI375" s="402"/>
      <c r="JJJ375" s="402"/>
      <c r="JJK375" s="402"/>
      <c r="JJL375" s="402"/>
      <c r="JJM375" s="402"/>
      <c r="JJN375" s="402"/>
      <c r="JJO375" s="402"/>
      <c r="JJP375" s="402"/>
      <c r="JJQ375" s="402"/>
      <c r="JJR375" s="402"/>
      <c r="JJS375" s="402"/>
      <c r="JJT375" s="402"/>
      <c r="JJU375" s="402"/>
      <c r="JJV375" s="402"/>
      <c r="JJW375" s="402"/>
      <c r="JJX375" s="402"/>
      <c r="JJY375" s="402"/>
      <c r="JJZ375" s="402"/>
      <c r="JKA375" s="402"/>
      <c r="JKB375" s="402"/>
      <c r="JKC375" s="402"/>
      <c r="JKD375" s="402"/>
      <c r="JKE375" s="402"/>
      <c r="JKF375" s="402"/>
      <c r="JKG375" s="402"/>
      <c r="JKH375" s="402"/>
      <c r="JKI375" s="402"/>
      <c r="JKJ375" s="402"/>
      <c r="JKK375" s="402"/>
      <c r="JKL375" s="402"/>
      <c r="JKM375" s="402"/>
      <c r="JKN375" s="402"/>
      <c r="JKO375" s="402"/>
      <c r="JKP375" s="402"/>
      <c r="JKQ375" s="402"/>
      <c r="JKR375" s="402"/>
      <c r="JKS375" s="402"/>
      <c r="JKT375" s="402"/>
      <c r="JKU375" s="402"/>
      <c r="JKV375" s="402"/>
      <c r="JKW375" s="402"/>
      <c r="JKX375" s="402"/>
      <c r="JKY375" s="402"/>
      <c r="JKZ375" s="402"/>
      <c r="JLA375" s="402"/>
      <c r="JLB375" s="402"/>
      <c r="JLC375" s="402"/>
      <c r="JLD375" s="402"/>
      <c r="JLE375" s="402"/>
      <c r="JLF375" s="402"/>
      <c r="JLG375" s="402"/>
      <c r="JLH375" s="402"/>
      <c r="JLI375" s="402"/>
      <c r="JLJ375" s="402"/>
      <c r="JLK375" s="402"/>
      <c r="JLL375" s="402"/>
      <c r="JLM375" s="402"/>
      <c r="JLN375" s="402"/>
      <c r="JLO375" s="402"/>
      <c r="JLP375" s="402"/>
      <c r="JLQ375" s="402"/>
      <c r="JLR375" s="402"/>
      <c r="JLS375" s="402"/>
      <c r="JLT375" s="402"/>
      <c r="JLU375" s="402"/>
      <c r="JLV375" s="402"/>
      <c r="JLW375" s="402"/>
      <c r="JLX375" s="402"/>
      <c r="JLY375" s="402"/>
      <c r="JLZ375" s="402"/>
      <c r="JMA375" s="402"/>
      <c r="JMB375" s="402"/>
      <c r="JMC375" s="402"/>
      <c r="JMD375" s="402"/>
      <c r="JME375" s="402"/>
      <c r="JMF375" s="402"/>
      <c r="JMG375" s="402"/>
      <c r="JMH375" s="402"/>
      <c r="JMI375" s="402"/>
      <c r="JMJ375" s="402"/>
      <c r="JMK375" s="402"/>
      <c r="JML375" s="402"/>
      <c r="JMM375" s="402"/>
      <c r="JMN375" s="402"/>
      <c r="JMO375" s="402"/>
      <c r="JMP375" s="402"/>
      <c r="JMQ375" s="402"/>
      <c r="JMR375" s="402"/>
      <c r="JMS375" s="402"/>
      <c r="JMT375" s="402"/>
      <c r="JMU375" s="402"/>
      <c r="JMV375" s="402"/>
      <c r="JMW375" s="402"/>
      <c r="JMX375" s="402"/>
      <c r="JMY375" s="402"/>
      <c r="JMZ375" s="402"/>
      <c r="JNA375" s="402"/>
      <c r="JNB375" s="402"/>
      <c r="JNC375" s="402"/>
      <c r="JND375" s="402"/>
      <c r="JNE375" s="402"/>
      <c r="JNF375" s="402"/>
      <c r="JNG375" s="402"/>
      <c r="JNH375" s="402"/>
      <c r="JNI375" s="402"/>
      <c r="JNJ375" s="402"/>
      <c r="JNK375" s="402"/>
      <c r="JNL375" s="402"/>
      <c r="JNM375" s="402"/>
      <c r="JNN375" s="402"/>
      <c r="JNO375" s="402"/>
      <c r="JNP375" s="402"/>
      <c r="JNQ375" s="402"/>
      <c r="JNR375" s="402"/>
      <c r="JNS375" s="402"/>
      <c r="JNT375" s="402"/>
      <c r="JNU375" s="402"/>
      <c r="JNV375" s="402"/>
      <c r="JNW375" s="402"/>
      <c r="JNX375" s="402"/>
      <c r="JNY375" s="402"/>
      <c r="JNZ375" s="402"/>
      <c r="JOA375" s="402"/>
      <c r="JOB375" s="402"/>
      <c r="JOC375" s="402"/>
      <c r="JOD375" s="402"/>
      <c r="JOE375" s="402"/>
      <c r="JOF375" s="402"/>
      <c r="JOG375" s="402"/>
      <c r="JOH375" s="402"/>
      <c r="JOI375" s="402"/>
      <c r="JOJ375" s="402"/>
      <c r="JOK375" s="402"/>
      <c r="JOL375" s="402"/>
      <c r="JOM375" s="402"/>
      <c r="JON375" s="402"/>
      <c r="JOO375" s="402"/>
      <c r="JOP375" s="402"/>
      <c r="JOQ375" s="402"/>
      <c r="JOR375" s="402"/>
      <c r="JOS375" s="402"/>
      <c r="JOT375" s="402"/>
      <c r="JOU375" s="402"/>
      <c r="JOV375" s="402"/>
      <c r="JOW375" s="402"/>
      <c r="JOX375" s="402"/>
      <c r="JOY375" s="402"/>
      <c r="JOZ375" s="402"/>
      <c r="JPA375" s="402"/>
      <c r="JPB375" s="402"/>
      <c r="JPC375" s="402"/>
      <c r="JPD375" s="402"/>
      <c r="JPE375" s="402"/>
      <c r="JPF375" s="402"/>
      <c r="JPG375" s="402"/>
      <c r="JPH375" s="402"/>
      <c r="JPI375" s="402"/>
      <c r="JPJ375" s="402"/>
      <c r="JPK375" s="402"/>
      <c r="JPL375" s="402"/>
      <c r="JPM375" s="402"/>
      <c r="JPN375" s="402"/>
      <c r="JPO375" s="402"/>
      <c r="JPP375" s="402"/>
      <c r="JPQ375" s="402"/>
      <c r="JPR375" s="402"/>
      <c r="JPS375" s="402"/>
      <c r="JPT375" s="402"/>
      <c r="JPU375" s="402"/>
      <c r="JPV375" s="402"/>
      <c r="JPW375" s="402"/>
      <c r="JPX375" s="402"/>
      <c r="JPY375" s="402"/>
      <c r="JPZ375" s="402"/>
      <c r="JQA375" s="402"/>
      <c r="JQB375" s="402"/>
      <c r="JQC375" s="402"/>
      <c r="JQD375" s="402"/>
      <c r="JQE375" s="402"/>
      <c r="JQF375" s="402"/>
      <c r="JQG375" s="402"/>
      <c r="JQH375" s="402"/>
      <c r="JQI375" s="402"/>
      <c r="JQJ375" s="402"/>
      <c r="JQK375" s="402"/>
      <c r="JQL375" s="402"/>
      <c r="JQM375" s="402"/>
      <c r="JQN375" s="402"/>
      <c r="JQO375" s="402"/>
      <c r="JQP375" s="402"/>
      <c r="JQQ375" s="402"/>
      <c r="JQR375" s="402"/>
      <c r="JQS375" s="402"/>
      <c r="JQT375" s="402"/>
      <c r="JQU375" s="402"/>
      <c r="JQV375" s="402"/>
      <c r="JQW375" s="402"/>
      <c r="JQX375" s="402"/>
      <c r="JQY375" s="402"/>
      <c r="JQZ375" s="402"/>
      <c r="JRA375" s="402"/>
      <c r="JRB375" s="402"/>
      <c r="JRC375" s="402"/>
      <c r="JRD375" s="402"/>
      <c r="JRE375" s="402"/>
      <c r="JRF375" s="402"/>
      <c r="JRG375" s="402"/>
      <c r="JRH375" s="402"/>
      <c r="JRI375" s="402"/>
      <c r="JRJ375" s="402"/>
      <c r="JRK375" s="402"/>
      <c r="JRL375" s="402"/>
      <c r="JRM375" s="402"/>
      <c r="JRN375" s="402"/>
      <c r="JRO375" s="402"/>
      <c r="JRP375" s="402"/>
      <c r="JRQ375" s="402"/>
      <c r="JRR375" s="402"/>
      <c r="JRS375" s="402"/>
      <c r="JRT375" s="402"/>
      <c r="JRU375" s="402"/>
      <c r="JRV375" s="402"/>
      <c r="JRW375" s="402"/>
      <c r="JRX375" s="402"/>
      <c r="JRY375" s="402"/>
      <c r="JRZ375" s="402"/>
      <c r="JSA375" s="402"/>
      <c r="JSB375" s="402"/>
      <c r="JSC375" s="402"/>
      <c r="JSD375" s="402"/>
      <c r="JSE375" s="402"/>
      <c r="JSF375" s="402"/>
      <c r="JSG375" s="402"/>
      <c r="JSH375" s="402"/>
      <c r="JSI375" s="402"/>
      <c r="JSJ375" s="402"/>
      <c r="JSK375" s="402"/>
      <c r="JSL375" s="402"/>
      <c r="JSM375" s="402"/>
      <c r="JSN375" s="402"/>
      <c r="JSO375" s="402"/>
      <c r="JSP375" s="402"/>
      <c r="JSQ375" s="402"/>
      <c r="JSR375" s="402"/>
      <c r="JSS375" s="402"/>
      <c r="JST375" s="402"/>
      <c r="JSU375" s="402"/>
      <c r="JSV375" s="402"/>
      <c r="JSW375" s="402"/>
      <c r="JSX375" s="402"/>
      <c r="JSY375" s="402"/>
      <c r="JSZ375" s="402"/>
      <c r="JTA375" s="402"/>
      <c r="JTB375" s="402"/>
      <c r="JTC375" s="402"/>
      <c r="JTD375" s="402"/>
      <c r="JTE375" s="402"/>
      <c r="JTF375" s="402"/>
      <c r="JTG375" s="402"/>
      <c r="JTH375" s="402"/>
      <c r="JTI375" s="402"/>
      <c r="JTJ375" s="402"/>
      <c r="JTK375" s="402"/>
      <c r="JTL375" s="402"/>
      <c r="JTM375" s="402"/>
      <c r="JTN375" s="402"/>
      <c r="JTO375" s="402"/>
      <c r="JTP375" s="402"/>
      <c r="JTQ375" s="402"/>
      <c r="JTR375" s="402"/>
      <c r="JTS375" s="402"/>
      <c r="JTT375" s="402"/>
      <c r="JTU375" s="402"/>
      <c r="JTV375" s="402"/>
      <c r="JTW375" s="402"/>
      <c r="JTX375" s="402"/>
      <c r="JTY375" s="402"/>
      <c r="JTZ375" s="402"/>
      <c r="JUA375" s="402"/>
      <c r="JUB375" s="402"/>
      <c r="JUC375" s="402"/>
      <c r="JUD375" s="402"/>
      <c r="JUE375" s="402"/>
      <c r="JUF375" s="402"/>
      <c r="JUG375" s="402"/>
      <c r="JUH375" s="402"/>
      <c r="JUI375" s="402"/>
      <c r="JUJ375" s="402"/>
      <c r="JUK375" s="402"/>
      <c r="JUL375" s="402"/>
      <c r="JUM375" s="402"/>
      <c r="JUN375" s="402"/>
      <c r="JUO375" s="402"/>
      <c r="JUP375" s="402"/>
      <c r="JUQ375" s="402"/>
      <c r="JUR375" s="402"/>
      <c r="JUS375" s="402"/>
      <c r="JUT375" s="402"/>
      <c r="JUU375" s="402"/>
      <c r="JUV375" s="402"/>
      <c r="JUW375" s="402"/>
      <c r="JUX375" s="402"/>
      <c r="JUY375" s="402"/>
      <c r="JUZ375" s="402"/>
      <c r="JVA375" s="402"/>
      <c r="JVB375" s="402"/>
      <c r="JVC375" s="402"/>
      <c r="JVD375" s="402"/>
      <c r="JVE375" s="402"/>
      <c r="JVF375" s="402"/>
      <c r="JVG375" s="402"/>
      <c r="JVH375" s="402"/>
      <c r="JVI375" s="402"/>
      <c r="JVJ375" s="402"/>
      <c r="JVK375" s="402"/>
      <c r="JVL375" s="402"/>
      <c r="JVM375" s="402"/>
      <c r="JVN375" s="402"/>
      <c r="JVO375" s="402"/>
      <c r="JVP375" s="402"/>
      <c r="JVQ375" s="402"/>
      <c r="JVR375" s="402"/>
      <c r="JVS375" s="402"/>
      <c r="JVT375" s="402"/>
      <c r="JVU375" s="402"/>
      <c r="JVV375" s="402"/>
      <c r="JVW375" s="402"/>
      <c r="JVX375" s="402"/>
      <c r="JVY375" s="402"/>
      <c r="JVZ375" s="402"/>
      <c r="JWA375" s="402"/>
      <c r="JWB375" s="402"/>
      <c r="JWC375" s="402"/>
      <c r="JWD375" s="402"/>
      <c r="JWE375" s="402"/>
      <c r="JWF375" s="402"/>
      <c r="JWG375" s="402"/>
      <c r="JWH375" s="402"/>
      <c r="JWI375" s="402"/>
      <c r="JWJ375" s="402"/>
      <c r="JWK375" s="402"/>
      <c r="JWL375" s="402"/>
      <c r="JWM375" s="402"/>
      <c r="JWN375" s="402"/>
      <c r="JWO375" s="402"/>
      <c r="JWP375" s="402"/>
      <c r="JWQ375" s="402"/>
      <c r="JWR375" s="402"/>
      <c r="JWS375" s="402"/>
      <c r="JWT375" s="402"/>
      <c r="JWU375" s="402"/>
      <c r="JWV375" s="402"/>
      <c r="JWW375" s="402"/>
      <c r="JWX375" s="402"/>
      <c r="JWY375" s="402"/>
      <c r="JWZ375" s="402"/>
      <c r="JXA375" s="402"/>
      <c r="JXB375" s="402"/>
      <c r="JXC375" s="402"/>
      <c r="JXD375" s="402"/>
      <c r="JXE375" s="402"/>
      <c r="JXF375" s="402"/>
      <c r="JXG375" s="402"/>
      <c r="JXH375" s="402"/>
      <c r="JXI375" s="402"/>
      <c r="JXJ375" s="402"/>
      <c r="JXK375" s="402"/>
      <c r="JXL375" s="402"/>
      <c r="JXM375" s="402"/>
      <c r="JXN375" s="402"/>
      <c r="JXO375" s="402"/>
      <c r="JXP375" s="402"/>
      <c r="JXQ375" s="402"/>
      <c r="JXR375" s="402"/>
      <c r="JXS375" s="402"/>
      <c r="JXT375" s="402"/>
      <c r="JXU375" s="402"/>
      <c r="JXV375" s="402"/>
      <c r="JXW375" s="402"/>
      <c r="JXX375" s="402"/>
      <c r="JXY375" s="402"/>
      <c r="JXZ375" s="402"/>
      <c r="JYA375" s="402"/>
      <c r="JYB375" s="402"/>
      <c r="JYC375" s="402"/>
      <c r="JYD375" s="402"/>
      <c r="JYE375" s="402"/>
      <c r="JYF375" s="402"/>
      <c r="JYG375" s="402"/>
      <c r="JYH375" s="402"/>
      <c r="JYI375" s="402"/>
      <c r="JYJ375" s="402"/>
      <c r="JYK375" s="402"/>
      <c r="JYL375" s="402"/>
      <c r="JYM375" s="402"/>
      <c r="JYN375" s="402"/>
      <c r="JYO375" s="402"/>
      <c r="JYP375" s="402"/>
      <c r="JYQ375" s="402"/>
      <c r="JYR375" s="402"/>
      <c r="JYS375" s="402"/>
      <c r="JYT375" s="402"/>
      <c r="JYU375" s="402"/>
      <c r="JYV375" s="402"/>
      <c r="JYW375" s="402"/>
      <c r="JYX375" s="402"/>
      <c r="JYY375" s="402"/>
      <c r="JYZ375" s="402"/>
      <c r="JZA375" s="402"/>
      <c r="JZB375" s="402"/>
      <c r="JZC375" s="402"/>
      <c r="JZD375" s="402"/>
      <c r="JZE375" s="402"/>
      <c r="JZF375" s="402"/>
      <c r="JZG375" s="402"/>
      <c r="JZH375" s="402"/>
      <c r="JZI375" s="402"/>
      <c r="JZJ375" s="402"/>
      <c r="JZK375" s="402"/>
      <c r="JZL375" s="402"/>
      <c r="JZM375" s="402"/>
      <c r="JZN375" s="402"/>
      <c r="JZO375" s="402"/>
      <c r="JZP375" s="402"/>
      <c r="JZQ375" s="402"/>
      <c r="JZR375" s="402"/>
      <c r="JZS375" s="402"/>
      <c r="JZT375" s="402"/>
      <c r="JZU375" s="402"/>
      <c r="JZV375" s="402"/>
      <c r="JZW375" s="402"/>
      <c r="JZX375" s="402"/>
      <c r="JZY375" s="402"/>
      <c r="JZZ375" s="402"/>
      <c r="KAA375" s="402"/>
      <c r="KAB375" s="402"/>
      <c r="KAC375" s="402"/>
      <c r="KAD375" s="402"/>
      <c r="KAE375" s="402"/>
      <c r="KAF375" s="402"/>
      <c r="KAG375" s="402"/>
      <c r="KAH375" s="402"/>
      <c r="KAI375" s="402"/>
      <c r="KAJ375" s="402"/>
      <c r="KAK375" s="402"/>
      <c r="KAL375" s="402"/>
      <c r="KAM375" s="402"/>
      <c r="KAN375" s="402"/>
      <c r="KAO375" s="402"/>
      <c r="KAP375" s="402"/>
      <c r="KAQ375" s="402"/>
      <c r="KAR375" s="402"/>
      <c r="KAS375" s="402"/>
      <c r="KAT375" s="402"/>
      <c r="KAU375" s="402"/>
      <c r="KAV375" s="402"/>
      <c r="KAW375" s="402"/>
      <c r="KAX375" s="402"/>
      <c r="KAY375" s="402"/>
      <c r="KAZ375" s="402"/>
      <c r="KBA375" s="402"/>
      <c r="KBB375" s="402"/>
      <c r="KBC375" s="402"/>
      <c r="KBD375" s="402"/>
      <c r="KBE375" s="402"/>
      <c r="KBF375" s="402"/>
      <c r="KBG375" s="402"/>
      <c r="KBH375" s="402"/>
      <c r="KBI375" s="402"/>
      <c r="KBJ375" s="402"/>
      <c r="KBK375" s="402"/>
      <c r="KBL375" s="402"/>
      <c r="KBM375" s="402"/>
      <c r="KBN375" s="402"/>
      <c r="KBO375" s="402"/>
      <c r="KBP375" s="402"/>
      <c r="KBQ375" s="402"/>
      <c r="KBR375" s="402"/>
      <c r="KBS375" s="402"/>
      <c r="KBT375" s="402"/>
      <c r="KBU375" s="402"/>
      <c r="KBV375" s="402"/>
      <c r="KBW375" s="402"/>
      <c r="KBX375" s="402"/>
      <c r="KBY375" s="402"/>
      <c r="KBZ375" s="402"/>
      <c r="KCA375" s="402"/>
      <c r="KCB375" s="402"/>
      <c r="KCC375" s="402"/>
      <c r="KCD375" s="402"/>
      <c r="KCE375" s="402"/>
      <c r="KCF375" s="402"/>
      <c r="KCG375" s="402"/>
      <c r="KCH375" s="402"/>
      <c r="KCI375" s="402"/>
      <c r="KCJ375" s="402"/>
      <c r="KCK375" s="402"/>
      <c r="KCL375" s="402"/>
      <c r="KCM375" s="402"/>
      <c r="KCN375" s="402"/>
      <c r="KCO375" s="402"/>
      <c r="KCP375" s="402"/>
      <c r="KCQ375" s="402"/>
      <c r="KCR375" s="402"/>
      <c r="KCS375" s="402"/>
      <c r="KCT375" s="402"/>
      <c r="KCU375" s="402"/>
      <c r="KCV375" s="402"/>
      <c r="KCW375" s="402"/>
      <c r="KCX375" s="402"/>
      <c r="KCY375" s="402"/>
      <c r="KCZ375" s="402"/>
      <c r="KDA375" s="402"/>
      <c r="KDB375" s="402"/>
      <c r="KDC375" s="402"/>
      <c r="KDD375" s="402"/>
      <c r="KDE375" s="402"/>
      <c r="KDF375" s="402"/>
      <c r="KDG375" s="402"/>
      <c r="KDH375" s="402"/>
      <c r="KDI375" s="402"/>
      <c r="KDJ375" s="402"/>
      <c r="KDK375" s="402"/>
      <c r="KDL375" s="402"/>
      <c r="KDM375" s="402"/>
      <c r="KDN375" s="402"/>
      <c r="KDO375" s="402"/>
      <c r="KDP375" s="402"/>
      <c r="KDQ375" s="402"/>
      <c r="KDR375" s="402"/>
      <c r="KDS375" s="402"/>
      <c r="KDT375" s="402"/>
      <c r="KDU375" s="402"/>
      <c r="KDV375" s="402"/>
      <c r="KDW375" s="402"/>
      <c r="KDX375" s="402"/>
      <c r="KDY375" s="402"/>
      <c r="KDZ375" s="402"/>
      <c r="KEA375" s="402"/>
      <c r="KEB375" s="402"/>
      <c r="KEC375" s="402"/>
      <c r="KED375" s="402"/>
      <c r="KEE375" s="402"/>
      <c r="KEF375" s="402"/>
      <c r="KEG375" s="402"/>
      <c r="KEH375" s="402"/>
      <c r="KEI375" s="402"/>
      <c r="KEJ375" s="402"/>
      <c r="KEK375" s="402"/>
      <c r="KEL375" s="402"/>
      <c r="KEM375" s="402"/>
      <c r="KEN375" s="402"/>
      <c r="KEO375" s="402"/>
      <c r="KEP375" s="402"/>
      <c r="KEQ375" s="402"/>
      <c r="KER375" s="402"/>
      <c r="KES375" s="402"/>
      <c r="KET375" s="402"/>
      <c r="KEU375" s="402"/>
      <c r="KEV375" s="402"/>
      <c r="KEW375" s="402"/>
      <c r="KEX375" s="402"/>
      <c r="KEY375" s="402"/>
      <c r="KEZ375" s="402"/>
      <c r="KFA375" s="402"/>
      <c r="KFB375" s="402"/>
      <c r="KFC375" s="402"/>
      <c r="KFD375" s="402"/>
      <c r="KFE375" s="402"/>
      <c r="KFF375" s="402"/>
      <c r="KFG375" s="402"/>
      <c r="KFH375" s="402"/>
      <c r="KFI375" s="402"/>
      <c r="KFJ375" s="402"/>
      <c r="KFK375" s="402"/>
      <c r="KFL375" s="402"/>
      <c r="KFM375" s="402"/>
      <c r="KFN375" s="402"/>
      <c r="KFO375" s="402"/>
      <c r="KFP375" s="402"/>
      <c r="KFQ375" s="402"/>
      <c r="KFR375" s="402"/>
      <c r="KFS375" s="402"/>
      <c r="KFT375" s="402"/>
      <c r="KFU375" s="402"/>
      <c r="KFV375" s="402"/>
      <c r="KFW375" s="402"/>
      <c r="KFX375" s="402"/>
      <c r="KFY375" s="402"/>
      <c r="KFZ375" s="402"/>
      <c r="KGA375" s="402"/>
      <c r="KGB375" s="402"/>
      <c r="KGC375" s="402"/>
      <c r="KGD375" s="402"/>
      <c r="KGE375" s="402"/>
      <c r="KGF375" s="402"/>
      <c r="KGG375" s="402"/>
      <c r="KGH375" s="402"/>
      <c r="KGI375" s="402"/>
      <c r="KGJ375" s="402"/>
      <c r="KGK375" s="402"/>
      <c r="KGL375" s="402"/>
      <c r="KGM375" s="402"/>
      <c r="KGN375" s="402"/>
      <c r="KGO375" s="402"/>
      <c r="KGP375" s="402"/>
      <c r="KGQ375" s="402"/>
      <c r="KGR375" s="402"/>
      <c r="KGS375" s="402"/>
      <c r="KGT375" s="402"/>
      <c r="KGU375" s="402"/>
      <c r="KGV375" s="402"/>
      <c r="KGW375" s="402"/>
      <c r="KGX375" s="402"/>
      <c r="KGY375" s="402"/>
      <c r="KGZ375" s="402"/>
      <c r="KHA375" s="402"/>
      <c r="KHB375" s="402"/>
      <c r="KHC375" s="402"/>
      <c r="KHD375" s="402"/>
      <c r="KHE375" s="402"/>
      <c r="KHF375" s="402"/>
      <c r="KHG375" s="402"/>
      <c r="KHH375" s="402"/>
      <c r="KHI375" s="402"/>
      <c r="KHJ375" s="402"/>
      <c r="KHK375" s="402"/>
      <c r="KHL375" s="402"/>
      <c r="KHM375" s="402"/>
      <c r="KHN375" s="402"/>
      <c r="KHO375" s="402"/>
      <c r="KHP375" s="402"/>
      <c r="KHQ375" s="402"/>
      <c r="KHR375" s="402"/>
      <c r="KHS375" s="402"/>
      <c r="KHT375" s="402"/>
      <c r="KHU375" s="402"/>
      <c r="KHV375" s="402"/>
      <c r="KHW375" s="402"/>
      <c r="KHX375" s="402"/>
      <c r="KHY375" s="402"/>
      <c r="KHZ375" s="402"/>
      <c r="KIA375" s="402"/>
      <c r="KIB375" s="402"/>
      <c r="KIC375" s="402"/>
      <c r="KID375" s="402"/>
      <c r="KIE375" s="402"/>
      <c r="KIF375" s="402"/>
      <c r="KIG375" s="402"/>
      <c r="KIH375" s="402"/>
      <c r="KII375" s="402"/>
      <c r="KIJ375" s="402"/>
      <c r="KIK375" s="402"/>
      <c r="KIL375" s="402"/>
      <c r="KIM375" s="402"/>
      <c r="KIN375" s="402"/>
      <c r="KIO375" s="402"/>
      <c r="KIP375" s="402"/>
      <c r="KIQ375" s="402"/>
      <c r="KIR375" s="402"/>
      <c r="KIS375" s="402"/>
      <c r="KIT375" s="402"/>
      <c r="KIU375" s="402"/>
      <c r="KIV375" s="402"/>
      <c r="KIW375" s="402"/>
      <c r="KIX375" s="402"/>
      <c r="KIY375" s="402"/>
      <c r="KIZ375" s="402"/>
      <c r="KJA375" s="402"/>
      <c r="KJB375" s="402"/>
      <c r="KJC375" s="402"/>
      <c r="KJD375" s="402"/>
      <c r="KJE375" s="402"/>
      <c r="KJF375" s="402"/>
      <c r="KJG375" s="402"/>
      <c r="KJH375" s="402"/>
      <c r="KJI375" s="402"/>
      <c r="KJJ375" s="402"/>
      <c r="KJK375" s="402"/>
      <c r="KJL375" s="402"/>
      <c r="KJM375" s="402"/>
      <c r="KJN375" s="402"/>
      <c r="KJO375" s="402"/>
      <c r="KJP375" s="402"/>
      <c r="KJQ375" s="402"/>
      <c r="KJR375" s="402"/>
      <c r="KJS375" s="402"/>
      <c r="KJT375" s="402"/>
      <c r="KJU375" s="402"/>
      <c r="KJV375" s="402"/>
      <c r="KJW375" s="402"/>
      <c r="KJX375" s="402"/>
      <c r="KJY375" s="402"/>
      <c r="KJZ375" s="402"/>
      <c r="KKA375" s="402"/>
      <c r="KKB375" s="402"/>
      <c r="KKC375" s="402"/>
      <c r="KKD375" s="402"/>
      <c r="KKE375" s="402"/>
      <c r="KKF375" s="402"/>
      <c r="KKG375" s="402"/>
      <c r="KKH375" s="402"/>
      <c r="KKI375" s="402"/>
      <c r="KKJ375" s="402"/>
      <c r="KKK375" s="402"/>
      <c r="KKL375" s="402"/>
      <c r="KKM375" s="402"/>
      <c r="KKN375" s="402"/>
      <c r="KKO375" s="402"/>
      <c r="KKP375" s="402"/>
      <c r="KKQ375" s="402"/>
      <c r="KKR375" s="402"/>
      <c r="KKS375" s="402"/>
      <c r="KKT375" s="402"/>
      <c r="KKU375" s="402"/>
      <c r="KKV375" s="402"/>
      <c r="KKW375" s="402"/>
      <c r="KKX375" s="402"/>
      <c r="KKY375" s="402"/>
      <c r="KKZ375" s="402"/>
      <c r="KLA375" s="402"/>
      <c r="KLB375" s="402"/>
      <c r="KLC375" s="402"/>
      <c r="KLD375" s="402"/>
      <c r="KLE375" s="402"/>
      <c r="KLF375" s="402"/>
      <c r="KLG375" s="402"/>
      <c r="KLH375" s="402"/>
      <c r="KLI375" s="402"/>
      <c r="KLJ375" s="402"/>
      <c r="KLK375" s="402"/>
      <c r="KLL375" s="402"/>
      <c r="KLM375" s="402"/>
      <c r="KLN375" s="402"/>
      <c r="KLO375" s="402"/>
      <c r="KLP375" s="402"/>
      <c r="KLQ375" s="402"/>
      <c r="KLR375" s="402"/>
      <c r="KLS375" s="402"/>
      <c r="KLT375" s="402"/>
      <c r="KLU375" s="402"/>
      <c r="KLV375" s="402"/>
      <c r="KLW375" s="402"/>
      <c r="KLX375" s="402"/>
      <c r="KLY375" s="402"/>
      <c r="KLZ375" s="402"/>
      <c r="KMA375" s="402"/>
      <c r="KMB375" s="402"/>
      <c r="KMC375" s="402"/>
      <c r="KMD375" s="402"/>
      <c r="KME375" s="402"/>
      <c r="KMF375" s="402"/>
      <c r="KMG375" s="402"/>
      <c r="KMH375" s="402"/>
      <c r="KMI375" s="402"/>
      <c r="KMJ375" s="402"/>
      <c r="KMK375" s="402"/>
      <c r="KML375" s="402"/>
      <c r="KMM375" s="402"/>
      <c r="KMN375" s="402"/>
      <c r="KMO375" s="402"/>
      <c r="KMP375" s="402"/>
      <c r="KMQ375" s="402"/>
      <c r="KMR375" s="402"/>
      <c r="KMS375" s="402"/>
      <c r="KMT375" s="402"/>
      <c r="KMU375" s="402"/>
      <c r="KMV375" s="402"/>
      <c r="KMW375" s="402"/>
      <c r="KMX375" s="402"/>
      <c r="KMY375" s="402"/>
      <c r="KMZ375" s="402"/>
      <c r="KNA375" s="402"/>
      <c r="KNB375" s="402"/>
      <c r="KNC375" s="402"/>
      <c r="KND375" s="402"/>
      <c r="KNE375" s="402"/>
      <c r="KNF375" s="402"/>
      <c r="KNG375" s="402"/>
      <c r="KNH375" s="402"/>
      <c r="KNI375" s="402"/>
      <c r="KNJ375" s="402"/>
      <c r="KNK375" s="402"/>
      <c r="KNL375" s="402"/>
      <c r="KNM375" s="402"/>
      <c r="KNN375" s="402"/>
      <c r="KNO375" s="402"/>
      <c r="KNP375" s="402"/>
      <c r="KNQ375" s="402"/>
      <c r="KNR375" s="402"/>
      <c r="KNS375" s="402"/>
      <c r="KNT375" s="402"/>
      <c r="KNU375" s="402"/>
      <c r="KNV375" s="402"/>
      <c r="KNW375" s="402"/>
      <c r="KNX375" s="402"/>
      <c r="KNY375" s="402"/>
      <c r="KNZ375" s="402"/>
      <c r="KOA375" s="402"/>
      <c r="KOB375" s="402"/>
      <c r="KOC375" s="402"/>
      <c r="KOD375" s="402"/>
      <c r="KOE375" s="402"/>
      <c r="KOF375" s="402"/>
      <c r="KOG375" s="402"/>
      <c r="KOH375" s="402"/>
      <c r="KOI375" s="402"/>
      <c r="KOJ375" s="402"/>
      <c r="KOK375" s="402"/>
      <c r="KOL375" s="402"/>
      <c r="KOM375" s="402"/>
      <c r="KON375" s="402"/>
      <c r="KOO375" s="402"/>
      <c r="KOP375" s="402"/>
      <c r="KOQ375" s="402"/>
      <c r="KOR375" s="402"/>
      <c r="KOS375" s="402"/>
      <c r="KOT375" s="402"/>
      <c r="KOU375" s="402"/>
      <c r="KOV375" s="402"/>
      <c r="KOW375" s="402"/>
      <c r="KOX375" s="402"/>
      <c r="KOY375" s="402"/>
      <c r="KOZ375" s="402"/>
      <c r="KPA375" s="402"/>
      <c r="KPB375" s="402"/>
      <c r="KPC375" s="402"/>
      <c r="KPD375" s="402"/>
      <c r="KPE375" s="402"/>
      <c r="KPF375" s="402"/>
      <c r="KPG375" s="402"/>
      <c r="KPH375" s="402"/>
      <c r="KPI375" s="402"/>
      <c r="KPJ375" s="402"/>
      <c r="KPK375" s="402"/>
      <c r="KPL375" s="402"/>
      <c r="KPM375" s="402"/>
      <c r="KPN375" s="402"/>
      <c r="KPO375" s="402"/>
      <c r="KPP375" s="402"/>
      <c r="KPQ375" s="402"/>
      <c r="KPR375" s="402"/>
      <c r="KPS375" s="402"/>
      <c r="KPT375" s="402"/>
      <c r="KPU375" s="402"/>
      <c r="KPV375" s="402"/>
      <c r="KPW375" s="402"/>
      <c r="KPX375" s="402"/>
      <c r="KPY375" s="402"/>
      <c r="KPZ375" s="402"/>
      <c r="KQA375" s="402"/>
      <c r="KQB375" s="402"/>
      <c r="KQC375" s="402"/>
      <c r="KQD375" s="402"/>
      <c r="KQE375" s="402"/>
      <c r="KQF375" s="402"/>
      <c r="KQG375" s="402"/>
      <c r="KQH375" s="402"/>
      <c r="KQI375" s="402"/>
      <c r="KQJ375" s="402"/>
      <c r="KQK375" s="402"/>
      <c r="KQL375" s="402"/>
      <c r="KQM375" s="402"/>
      <c r="KQN375" s="402"/>
      <c r="KQO375" s="402"/>
      <c r="KQP375" s="402"/>
      <c r="KQQ375" s="402"/>
      <c r="KQR375" s="402"/>
      <c r="KQS375" s="402"/>
      <c r="KQT375" s="402"/>
      <c r="KQU375" s="402"/>
      <c r="KQV375" s="402"/>
      <c r="KQW375" s="402"/>
      <c r="KQX375" s="402"/>
      <c r="KQY375" s="402"/>
      <c r="KQZ375" s="402"/>
      <c r="KRA375" s="402"/>
      <c r="KRB375" s="402"/>
      <c r="KRC375" s="402"/>
      <c r="KRD375" s="402"/>
      <c r="KRE375" s="402"/>
      <c r="KRF375" s="402"/>
      <c r="KRG375" s="402"/>
      <c r="KRH375" s="402"/>
      <c r="KRI375" s="402"/>
      <c r="KRJ375" s="402"/>
      <c r="KRK375" s="402"/>
      <c r="KRL375" s="402"/>
      <c r="KRM375" s="402"/>
      <c r="KRN375" s="402"/>
      <c r="KRO375" s="402"/>
      <c r="KRP375" s="402"/>
      <c r="KRQ375" s="402"/>
      <c r="KRR375" s="402"/>
      <c r="KRS375" s="402"/>
      <c r="KRT375" s="402"/>
      <c r="KRU375" s="402"/>
      <c r="KRV375" s="402"/>
      <c r="KRW375" s="402"/>
      <c r="KRX375" s="402"/>
      <c r="KRY375" s="402"/>
      <c r="KRZ375" s="402"/>
      <c r="KSA375" s="402"/>
      <c r="KSB375" s="402"/>
      <c r="KSC375" s="402"/>
      <c r="KSD375" s="402"/>
      <c r="KSE375" s="402"/>
      <c r="KSF375" s="402"/>
      <c r="KSG375" s="402"/>
      <c r="KSH375" s="402"/>
      <c r="KSI375" s="402"/>
      <c r="KSJ375" s="402"/>
      <c r="KSK375" s="402"/>
      <c r="KSL375" s="402"/>
      <c r="KSM375" s="402"/>
      <c r="KSN375" s="402"/>
      <c r="KSO375" s="402"/>
      <c r="KSP375" s="402"/>
      <c r="KSQ375" s="402"/>
      <c r="KSR375" s="402"/>
      <c r="KSS375" s="402"/>
      <c r="KST375" s="402"/>
      <c r="KSU375" s="402"/>
      <c r="KSV375" s="402"/>
      <c r="KSW375" s="402"/>
      <c r="KSX375" s="402"/>
      <c r="KSY375" s="402"/>
      <c r="KSZ375" s="402"/>
      <c r="KTA375" s="402"/>
      <c r="KTB375" s="402"/>
      <c r="KTC375" s="402"/>
      <c r="KTD375" s="402"/>
      <c r="KTE375" s="402"/>
      <c r="KTF375" s="402"/>
      <c r="KTG375" s="402"/>
      <c r="KTH375" s="402"/>
      <c r="KTI375" s="402"/>
      <c r="KTJ375" s="402"/>
      <c r="KTK375" s="402"/>
      <c r="KTL375" s="402"/>
      <c r="KTM375" s="402"/>
      <c r="KTN375" s="402"/>
      <c r="KTO375" s="402"/>
      <c r="KTP375" s="402"/>
      <c r="KTQ375" s="402"/>
      <c r="KTR375" s="402"/>
      <c r="KTS375" s="402"/>
      <c r="KTT375" s="402"/>
      <c r="KTU375" s="402"/>
      <c r="KTV375" s="402"/>
      <c r="KTW375" s="402"/>
      <c r="KTX375" s="402"/>
      <c r="KTY375" s="402"/>
      <c r="KTZ375" s="402"/>
      <c r="KUA375" s="402"/>
      <c r="KUB375" s="402"/>
      <c r="KUC375" s="402"/>
      <c r="KUD375" s="402"/>
      <c r="KUE375" s="402"/>
      <c r="KUF375" s="402"/>
      <c r="KUG375" s="402"/>
      <c r="KUH375" s="402"/>
      <c r="KUI375" s="402"/>
      <c r="KUJ375" s="402"/>
      <c r="KUK375" s="402"/>
      <c r="KUL375" s="402"/>
      <c r="KUM375" s="402"/>
      <c r="KUN375" s="402"/>
      <c r="KUO375" s="402"/>
      <c r="KUP375" s="402"/>
      <c r="KUQ375" s="402"/>
      <c r="KUR375" s="402"/>
      <c r="KUS375" s="402"/>
      <c r="KUT375" s="402"/>
      <c r="KUU375" s="402"/>
      <c r="KUV375" s="402"/>
      <c r="KUW375" s="402"/>
      <c r="KUX375" s="402"/>
      <c r="KUY375" s="402"/>
      <c r="KUZ375" s="402"/>
      <c r="KVA375" s="402"/>
      <c r="KVB375" s="402"/>
      <c r="KVC375" s="402"/>
      <c r="KVD375" s="402"/>
      <c r="KVE375" s="402"/>
      <c r="KVF375" s="402"/>
      <c r="KVG375" s="402"/>
      <c r="KVH375" s="402"/>
      <c r="KVI375" s="402"/>
      <c r="KVJ375" s="402"/>
      <c r="KVK375" s="402"/>
      <c r="KVL375" s="402"/>
      <c r="KVM375" s="402"/>
      <c r="KVN375" s="402"/>
      <c r="KVO375" s="402"/>
      <c r="KVP375" s="402"/>
      <c r="KVQ375" s="402"/>
      <c r="KVR375" s="402"/>
      <c r="KVS375" s="402"/>
      <c r="KVT375" s="402"/>
      <c r="KVU375" s="402"/>
      <c r="KVV375" s="402"/>
      <c r="KVW375" s="402"/>
      <c r="KVX375" s="402"/>
      <c r="KVY375" s="402"/>
      <c r="KVZ375" s="402"/>
      <c r="KWA375" s="402"/>
      <c r="KWB375" s="402"/>
      <c r="KWC375" s="402"/>
      <c r="KWD375" s="402"/>
      <c r="KWE375" s="402"/>
      <c r="KWF375" s="402"/>
      <c r="KWG375" s="402"/>
      <c r="KWH375" s="402"/>
      <c r="KWI375" s="402"/>
      <c r="KWJ375" s="402"/>
      <c r="KWK375" s="402"/>
      <c r="KWL375" s="402"/>
      <c r="KWM375" s="402"/>
      <c r="KWN375" s="402"/>
      <c r="KWO375" s="402"/>
      <c r="KWP375" s="402"/>
      <c r="KWQ375" s="402"/>
      <c r="KWR375" s="402"/>
      <c r="KWS375" s="402"/>
      <c r="KWT375" s="402"/>
      <c r="KWU375" s="402"/>
      <c r="KWV375" s="402"/>
      <c r="KWW375" s="402"/>
      <c r="KWX375" s="402"/>
      <c r="KWY375" s="402"/>
      <c r="KWZ375" s="402"/>
      <c r="KXA375" s="402"/>
      <c r="KXB375" s="402"/>
      <c r="KXC375" s="402"/>
      <c r="KXD375" s="402"/>
      <c r="KXE375" s="402"/>
      <c r="KXF375" s="402"/>
      <c r="KXG375" s="402"/>
      <c r="KXH375" s="402"/>
      <c r="KXI375" s="402"/>
      <c r="KXJ375" s="402"/>
      <c r="KXK375" s="402"/>
      <c r="KXL375" s="402"/>
      <c r="KXM375" s="402"/>
      <c r="KXN375" s="402"/>
      <c r="KXO375" s="402"/>
      <c r="KXP375" s="402"/>
      <c r="KXQ375" s="402"/>
      <c r="KXR375" s="402"/>
      <c r="KXS375" s="402"/>
      <c r="KXT375" s="402"/>
      <c r="KXU375" s="402"/>
      <c r="KXV375" s="402"/>
      <c r="KXW375" s="402"/>
      <c r="KXX375" s="402"/>
      <c r="KXY375" s="402"/>
      <c r="KXZ375" s="402"/>
      <c r="KYA375" s="402"/>
      <c r="KYB375" s="402"/>
      <c r="KYC375" s="402"/>
      <c r="KYD375" s="402"/>
      <c r="KYE375" s="402"/>
      <c r="KYF375" s="402"/>
      <c r="KYG375" s="402"/>
      <c r="KYH375" s="402"/>
      <c r="KYI375" s="402"/>
      <c r="KYJ375" s="402"/>
      <c r="KYK375" s="402"/>
      <c r="KYL375" s="402"/>
      <c r="KYM375" s="402"/>
      <c r="KYN375" s="402"/>
      <c r="KYO375" s="402"/>
      <c r="KYP375" s="402"/>
      <c r="KYQ375" s="402"/>
      <c r="KYR375" s="402"/>
      <c r="KYS375" s="402"/>
      <c r="KYT375" s="402"/>
      <c r="KYU375" s="402"/>
      <c r="KYV375" s="402"/>
      <c r="KYW375" s="402"/>
      <c r="KYX375" s="402"/>
      <c r="KYY375" s="402"/>
      <c r="KYZ375" s="402"/>
      <c r="KZA375" s="402"/>
      <c r="KZB375" s="402"/>
      <c r="KZC375" s="402"/>
      <c r="KZD375" s="402"/>
      <c r="KZE375" s="402"/>
      <c r="KZF375" s="402"/>
      <c r="KZG375" s="402"/>
      <c r="KZH375" s="402"/>
      <c r="KZI375" s="402"/>
      <c r="KZJ375" s="402"/>
      <c r="KZK375" s="402"/>
      <c r="KZL375" s="402"/>
      <c r="KZM375" s="402"/>
      <c r="KZN375" s="402"/>
      <c r="KZO375" s="402"/>
      <c r="KZP375" s="402"/>
      <c r="KZQ375" s="402"/>
      <c r="KZR375" s="402"/>
      <c r="KZS375" s="402"/>
      <c r="KZT375" s="402"/>
      <c r="KZU375" s="402"/>
      <c r="KZV375" s="402"/>
      <c r="KZW375" s="402"/>
      <c r="KZX375" s="402"/>
      <c r="KZY375" s="402"/>
      <c r="KZZ375" s="402"/>
      <c r="LAA375" s="402"/>
      <c r="LAB375" s="402"/>
      <c r="LAC375" s="402"/>
      <c r="LAD375" s="402"/>
      <c r="LAE375" s="402"/>
      <c r="LAF375" s="402"/>
      <c r="LAG375" s="402"/>
      <c r="LAH375" s="402"/>
      <c r="LAI375" s="402"/>
      <c r="LAJ375" s="402"/>
      <c r="LAK375" s="402"/>
      <c r="LAL375" s="402"/>
      <c r="LAM375" s="402"/>
      <c r="LAN375" s="402"/>
      <c r="LAO375" s="402"/>
      <c r="LAP375" s="402"/>
      <c r="LAQ375" s="402"/>
      <c r="LAR375" s="402"/>
      <c r="LAS375" s="402"/>
      <c r="LAT375" s="402"/>
      <c r="LAU375" s="402"/>
      <c r="LAV375" s="402"/>
      <c r="LAW375" s="402"/>
      <c r="LAX375" s="402"/>
      <c r="LAY375" s="402"/>
      <c r="LAZ375" s="402"/>
      <c r="LBA375" s="402"/>
      <c r="LBB375" s="402"/>
      <c r="LBC375" s="402"/>
      <c r="LBD375" s="402"/>
      <c r="LBE375" s="402"/>
      <c r="LBF375" s="402"/>
      <c r="LBG375" s="402"/>
      <c r="LBH375" s="402"/>
      <c r="LBI375" s="402"/>
      <c r="LBJ375" s="402"/>
      <c r="LBK375" s="402"/>
      <c r="LBL375" s="402"/>
      <c r="LBM375" s="402"/>
      <c r="LBN375" s="402"/>
      <c r="LBO375" s="402"/>
      <c r="LBP375" s="402"/>
      <c r="LBQ375" s="402"/>
      <c r="LBR375" s="402"/>
      <c r="LBS375" s="402"/>
      <c r="LBT375" s="402"/>
      <c r="LBU375" s="402"/>
      <c r="LBV375" s="402"/>
      <c r="LBW375" s="402"/>
      <c r="LBX375" s="402"/>
      <c r="LBY375" s="402"/>
      <c r="LBZ375" s="402"/>
      <c r="LCA375" s="402"/>
      <c r="LCB375" s="402"/>
      <c r="LCC375" s="402"/>
      <c r="LCD375" s="402"/>
      <c r="LCE375" s="402"/>
      <c r="LCF375" s="402"/>
      <c r="LCG375" s="402"/>
      <c r="LCH375" s="402"/>
      <c r="LCI375" s="402"/>
      <c r="LCJ375" s="402"/>
      <c r="LCK375" s="402"/>
      <c r="LCL375" s="402"/>
      <c r="LCM375" s="402"/>
      <c r="LCN375" s="402"/>
      <c r="LCO375" s="402"/>
      <c r="LCP375" s="402"/>
      <c r="LCQ375" s="402"/>
      <c r="LCR375" s="402"/>
      <c r="LCS375" s="402"/>
      <c r="LCT375" s="402"/>
      <c r="LCU375" s="402"/>
      <c r="LCV375" s="402"/>
      <c r="LCW375" s="402"/>
      <c r="LCX375" s="402"/>
      <c r="LCY375" s="402"/>
      <c r="LCZ375" s="402"/>
      <c r="LDA375" s="402"/>
      <c r="LDB375" s="402"/>
      <c r="LDC375" s="402"/>
      <c r="LDD375" s="402"/>
      <c r="LDE375" s="402"/>
      <c r="LDF375" s="402"/>
      <c r="LDG375" s="402"/>
      <c r="LDH375" s="402"/>
      <c r="LDI375" s="402"/>
      <c r="LDJ375" s="402"/>
      <c r="LDK375" s="402"/>
      <c r="LDL375" s="402"/>
      <c r="LDM375" s="402"/>
      <c r="LDN375" s="402"/>
      <c r="LDO375" s="402"/>
      <c r="LDP375" s="402"/>
      <c r="LDQ375" s="402"/>
      <c r="LDR375" s="402"/>
      <c r="LDS375" s="402"/>
      <c r="LDT375" s="402"/>
      <c r="LDU375" s="402"/>
      <c r="LDV375" s="402"/>
      <c r="LDW375" s="402"/>
      <c r="LDX375" s="402"/>
      <c r="LDY375" s="402"/>
      <c r="LDZ375" s="402"/>
      <c r="LEA375" s="402"/>
      <c r="LEB375" s="402"/>
      <c r="LEC375" s="402"/>
      <c r="LED375" s="402"/>
      <c r="LEE375" s="402"/>
      <c r="LEF375" s="402"/>
      <c r="LEG375" s="402"/>
      <c r="LEH375" s="402"/>
      <c r="LEI375" s="402"/>
      <c r="LEJ375" s="402"/>
      <c r="LEK375" s="402"/>
      <c r="LEL375" s="402"/>
      <c r="LEM375" s="402"/>
      <c r="LEN375" s="402"/>
      <c r="LEO375" s="402"/>
      <c r="LEP375" s="402"/>
      <c r="LEQ375" s="402"/>
      <c r="LER375" s="402"/>
      <c r="LES375" s="402"/>
      <c r="LET375" s="402"/>
      <c r="LEU375" s="402"/>
      <c r="LEV375" s="402"/>
      <c r="LEW375" s="402"/>
      <c r="LEX375" s="402"/>
      <c r="LEY375" s="402"/>
      <c r="LEZ375" s="402"/>
      <c r="LFA375" s="402"/>
      <c r="LFB375" s="402"/>
      <c r="LFC375" s="402"/>
      <c r="LFD375" s="402"/>
      <c r="LFE375" s="402"/>
      <c r="LFF375" s="402"/>
      <c r="LFG375" s="402"/>
      <c r="LFH375" s="402"/>
      <c r="LFI375" s="402"/>
      <c r="LFJ375" s="402"/>
      <c r="LFK375" s="402"/>
      <c r="LFL375" s="402"/>
      <c r="LFM375" s="402"/>
      <c r="LFN375" s="402"/>
      <c r="LFO375" s="402"/>
      <c r="LFP375" s="402"/>
      <c r="LFQ375" s="402"/>
      <c r="LFR375" s="402"/>
      <c r="LFS375" s="402"/>
      <c r="LFT375" s="402"/>
      <c r="LFU375" s="402"/>
      <c r="LFV375" s="402"/>
      <c r="LFW375" s="402"/>
      <c r="LFX375" s="402"/>
      <c r="LFY375" s="402"/>
      <c r="LFZ375" s="402"/>
      <c r="LGA375" s="402"/>
      <c r="LGB375" s="402"/>
      <c r="LGC375" s="402"/>
      <c r="LGD375" s="402"/>
      <c r="LGE375" s="402"/>
      <c r="LGF375" s="402"/>
      <c r="LGG375" s="402"/>
      <c r="LGH375" s="402"/>
      <c r="LGI375" s="402"/>
      <c r="LGJ375" s="402"/>
      <c r="LGK375" s="402"/>
      <c r="LGL375" s="402"/>
      <c r="LGM375" s="402"/>
      <c r="LGN375" s="402"/>
      <c r="LGO375" s="402"/>
      <c r="LGP375" s="402"/>
      <c r="LGQ375" s="402"/>
      <c r="LGR375" s="402"/>
      <c r="LGS375" s="402"/>
      <c r="LGT375" s="402"/>
      <c r="LGU375" s="402"/>
      <c r="LGV375" s="402"/>
      <c r="LGW375" s="402"/>
      <c r="LGX375" s="402"/>
      <c r="LGY375" s="402"/>
      <c r="LGZ375" s="402"/>
      <c r="LHA375" s="402"/>
      <c r="LHB375" s="402"/>
      <c r="LHC375" s="402"/>
      <c r="LHD375" s="402"/>
      <c r="LHE375" s="402"/>
      <c r="LHF375" s="402"/>
      <c r="LHG375" s="402"/>
      <c r="LHH375" s="402"/>
      <c r="LHI375" s="402"/>
      <c r="LHJ375" s="402"/>
      <c r="LHK375" s="402"/>
      <c r="LHL375" s="402"/>
      <c r="LHM375" s="402"/>
      <c r="LHN375" s="402"/>
      <c r="LHO375" s="402"/>
      <c r="LHP375" s="402"/>
      <c r="LHQ375" s="402"/>
      <c r="LHR375" s="402"/>
      <c r="LHS375" s="402"/>
      <c r="LHT375" s="402"/>
      <c r="LHU375" s="402"/>
      <c r="LHV375" s="402"/>
      <c r="LHW375" s="402"/>
      <c r="LHX375" s="402"/>
      <c r="LHY375" s="402"/>
      <c r="LHZ375" s="402"/>
      <c r="LIA375" s="402"/>
      <c r="LIB375" s="402"/>
      <c r="LIC375" s="402"/>
      <c r="LID375" s="402"/>
      <c r="LIE375" s="402"/>
      <c r="LIF375" s="402"/>
      <c r="LIG375" s="402"/>
      <c r="LIH375" s="402"/>
      <c r="LII375" s="402"/>
      <c r="LIJ375" s="402"/>
      <c r="LIK375" s="402"/>
      <c r="LIL375" s="402"/>
      <c r="LIM375" s="402"/>
      <c r="LIN375" s="402"/>
      <c r="LIO375" s="402"/>
      <c r="LIP375" s="402"/>
      <c r="LIQ375" s="402"/>
      <c r="LIR375" s="402"/>
      <c r="LIS375" s="402"/>
      <c r="LIT375" s="402"/>
      <c r="LIU375" s="402"/>
      <c r="LIV375" s="402"/>
      <c r="LIW375" s="402"/>
      <c r="LIX375" s="402"/>
      <c r="LIY375" s="402"/>
      <c r="LIZ375" s="402"/>
      <c r="LJA375" s="402"/>
      <c r="LJB375" s="402"/>
      <c r="LJC375" s="402"/>
      <c r="LJD375" s="402"/>
      <c r="LJE375" s="402"/>
      <c r="LJF375" s="402"/>
      <c r="LJG375" s="402"/>
      <c r="LJH375" s="402"/>
      <c r="LJI375" s="402"/>
      <c r="LJJ375" s="402"/>
      <c r="LJK375" s="402"/>
      <c r="LJL375" s="402"/>
      <c r="LJM375" s="402"/>
      <c r="LJN375" s="402"/>
      <c r="LJO375" s="402"/>
      <c r="LJP375" s="402"/>
      <c r="LJQ375" s="402"/>
      <c r="LJR375" s="402"/>
      <c r="LJS375" s="402"/>
      <c r="LJT375" s="402"/>
      <c r="LJU375" s="402"/>
      <c r="LJV375" s="402"/>
      <c r="LJW375" s="402"/>
      <c r="LJX375" s="402"/>
      <c r="LJY375" s="402"/>
      <c r="LJZ375" s="402"/>
      <c r="LKA375" s="402"/>
      <c r="LKB375" s="402"/>
      <c r="LKC375" s="402"/>
      <c r="LKD375" s="402"/>
      <c r="LKE375" s="402"/>
      <c r="LKF375" s="402"/>
      <c r="LKG375" s="402"/>
      <c r="LKH375" s="402"/>
      <c r="LKI375" s="402"/>
      <c r="LKJ375" s="402"/>
      <c r="LKK375" s="402"/>
      <c r="LKL375" s="402"/>
      <c r="LKM375" s="402"/>
      <c r="LKN375" s="402"/>
      <c r="LKO375" s="402"/>
      <c r="LKP375" s="402"/>
      <c r="LKQ375" s="402"/>
      <c r="LKR375" s="402"/>
      <c r="LKS375" s="402"/>
      <c r="LKT375" s="402"/>
      <c r="LKU375" s="402"/>
      <c r="LKV375" s="402"/>
      <c r="LKW375" s="402"/>
      <c r="LKX375" s="402"/>
      <c r="LKY375" s="402"/>
      <c r="LKZ375" s="402"/>
      <c r="LLA375" s="402"/>
      <c r="LLB375" s="402"/>
      <c r="LLC375" s="402"/>
      <c r="LLD375" s="402"/>
      <c r="LLE375" s="402"/>
      <c r="LLF375" s="402"/>
      <c r="LLG375" s="402"/>
      <c r="LLH375" s="402"/>
      <c r="LLI375" s="402"/>
      <c r="LLJ375" s="402"/>
      <c r="LLK375" s="402"/>
      <c r="LLL375" s="402"/>
      <c r="LLM375" s="402"/>
      <c r="LLN375" s="402"/>
      <c r="LLO375" s="402"/>
      <c r="LLP375" s="402"/>
      <c r="LLQ375" s="402"/>
      <c r="LLR375" s="402"/>
      <c r="LLS375" s="402"/>
      <c r="LLT375" s="402"/>
      <c r="LLU375" s="402"/>
      <c r="LLV375" s="402"/>
      <c r="LLW375" s="402"/>
      <c r="LLX375" s="402"/>
      <c r="LLY375" s="402"/>
      <c r="LLZ375" s="402"/>
      <c r="LMA375" s="402"/>
      <c r="LMB375" s="402"/>
      <c r="LMC375" s="402"/>
      <c r="LMD375" s="402"/>
      <c r="LME375" s="402"/>
      <c r="LMF375" s="402"/>
      <c r="LMG375" s="402"/>
      <c r="LMH375" s="402"/>
      <c r="LMI375" s="402"/>
      <c r="LMJ375" s="402"/>
      <c r="LMK375" s="402"/>
      <c r="LML375" s="402"/>
      <c r="LMM375" s="402"/>
      <c r="LMN375" s="402"/>
      <c r="LMO375" s="402"/>
      <c r="LMP375" s="402"/>
      <c r="LMQ375" s="402"/>
      <c r="LMR375" s="402"/>
      <c r="LMS375" s="402"/>
      <c r="LMT375" s="402"/>
      <c r="LMU375" s="402"/>
      <c r="LMV375" s="402"/>
      <c r="LMW375" s="402"/>
      <c r="LMX375" s="402"/>
      <c r="LMY375" s="402"/>
      <c r="LMZ375" s="402"/>
      <c r="LNA375" s="402"/>
      <c r="LNB375" s="402"/>
      <c r="LNC375" s="402"/>
      <c r="LND375" s="402"/>
      <c r="LNE375" s="402"/>
      <c r="LNF375" s="402"/>
      <c r="LNG375" s="402"/>
      <c r="LNH375" s="402"/>
      <c r="LNI375" s="402"/>
      <c r="LNJ375" s="402"/>
      <c r="LNK375" s="402"/>
      <c r="LNL375" s="402"/>
      <c r="LNM375" s="402"/>
      <c r="LNN375" s="402"/>
      <c r="LNO375" s="402"/>
      <c r="LNP375" s="402"/>
      <c r="LNQ375" s="402"/>
      <c r="LNR375" s="402"/>
      <c r="LNS375" s="402"/>
      <c r="LNT375" s="402"/>
      <c r="LNU375" s="402"/>
      <c r="LNV375" s="402"/>
      <c r="LNW375" s="402"/>
      <c r="LNX375" s="402"/>
      <c r="LNY375" s="402"/>
      <c r="LNZ375" s="402"/>
      <c r="LOA375" s="402"/>
      <c r="LOB375" s="402"/>
      <c r="LOC375" s="402"/>
      <c r="LOD375" s="402"/>
      <c r="LOE375" s="402"/>
      <c r="LOF375" s="402"/>
      <c r="LOG375" s="402"/>
      <c r="LOH375" s="402"/>
      <c r="LOI375" s="402"/>
      <c r="LOJ375" s="402"/>
      <c r="LOK375" s="402"/>
      <c r="LOL375" s="402"/>
      <c r="LOM375" s="402"/>
      <c r="LON375" s="402"/>
      <c r="LOO375" s="402"/>
      <c r="LOP375" s="402"/>
      <c r="LOQ375" s="402"/>
      <c r="LOR375" s="402"/>
      <c r="LOS375" s="402"/>
      <c r="LOT375" s="402"/>
      <c r="LOU375" s="402"/>
      <c r="LOV375" s="402"/>
      <c r="LOW375" s="402"/>
      <c r="LOX375" s="402"/>
      <c r="LOY375" s="402"/>
      <c r="LOZ375" s="402"/>
      <c r="LPA375" s="402"/>
      <c r="LPB375" s="402"/>
      <c r="LPC375" s="402"/>
      <c r="LPD375" s="402"/>
      <c r="LPE375" s="402"/>
      <c r="LPF375" s="402"/>
      <c r="LPG375" s="402"/>
      <c r="LPH375" s="402"/>
      <c r="LPI375" s="402"/>
      <c r="LPJ375" s="402"/>
      <c r="LPK375" s="402"/>
      <c r="LPL375" s="402"/>
      <c r="LPM375" s="402"/>
      <c r="LPN375" s="402"/>
      <c r="LPO375" s="402"/>
      <c r="LPP375" s="402"/>
      <c r="LPQ375" s="402"/>
      <c r="LPR375" s="402"/>
      <c r="LPS375" s="402"/>
      <c r="LPT375" s="402"/>
      <c r="LPU375" s="402"/>
      <c r="LPV375" s="402"/>
      <c r="LPW375" s="402"/>
      <c r="LPX375" s="402"/>
      <c r="LPY375" s="402"/>
      <c r="LPZ375" s="402"/>
      <c r="LQA375" s="402"/>
      <c r="LQB375" s="402"/>
      <c r="LQC375" s="402"/>
      <c r="LQD375" s="402"/>
      <c r="LQE375" s="402"/>
      <c r="LQF375" s="402"/>
      <c r="LQG375" s="402"/>
      <c r="LQH375" s="402"/>
      <c r="LQI375" s="402"/>
      <c r="LQJ375" s="402"/>
      <c r="LQK375" s="402"/>
      <c r="LQL375" s="402"/>
      <c r="LQM375" s="402"/>
      <c r="LQN375" s="402"/>
      <c r="LQO375" s="402"/>
      <c r="LQP375" s="402"/>
      <c r="LQQ375" s="402"/>
      <c r="LQR375" s="402"/>
      <c r="LQS375" s="402"/>
      <c r="LQT375" s="402"/>
      <c r="LQU375" s="402"/>
      <c r="LQV375" s="402"/>
      <c r="LQW375" s="402"/>
      <c r="LQX375" s="402"/>
      <c r="LQY375" s="402"/>
      <c r="LQZ375" s="402"/>
      <c r="LRA375" s="402"/>
      <c r="LRB375" s="402"/>
      <c r="LRC375" s="402"/>
      <c r="LRD375" s="402"/>
      <c r="LRE375" s="402"/>
      <c r="LRF375" s="402"/>
      <c r="LRG375" s="402"/>
      <c r="LRH375" s="402"/>
      <c r="LRI375" s="402"/>
      <c r="LRJ375" s="402"/>
      <c r="LRK375" s="402"/>
      <c r="LRL375" s="402"/>
      <c r="LRM375" s="402"/>
      <c r="LRN375" s="402"/>
      <c r="LRO375" s="402"/>
      <c r="LRP375" s="402"/>
      <c r="LRQ375" s="402"/>
      <c r="LRR375" s="402"/>
      <c r="LRS375" s="402"/>
      <c r="LRT375" s="402"/>
      <c r="LRU375" s="402"/>
      <c r="LRV375" s="402"/>
      <c r="LRW375" s="402"/>
      <c r="LRX375" s="402"/>
      <c r="LRY375" s="402"/>
      <c r="LRZ375" s="402"/>
      <c r="LSA375" s="402"/>
      <c r="LSB375" s="402"/>
      <c r="LSC375" s="402"/>
      <c r="LSD375" s="402"/>
      <c r="LSE375" s="402"/>
      <c r="LSF375" s="402"/>
      <c r="LSG375" s="402"/>
      <c r="LSH375" s="402"/>
      <c r="LSI375" s="402"/>
      <c r="LSJ375" s="402"/>
      <c r="LSK375" s="402"/>
      <c r="LSL375" s="402"/>
      <c r="LSM375" s="402"/>
      <c r="LSN375" s="402"/>
      <c r="LSO375" s="402"/>
      <c r="LSP375" s="402"/>
      <c r="LSQ375" s="402"/>
      <c r="LSR375" s="402"/>
      <c r="LSS375" s="402"/>
      <c r="LST375" s="402"/>
      <c r="LSU375" s="402"/>
      <c r="LSV375" s="402"/>
      <c r="LSW375" s="402"/>
      <c r="LSX375" s="402"/>
      <c r="LSY375" s="402"/>
      <c r="LSZ375" s="402"/>
      <c r="LTA375" s="402"/>
      <c r="LTB375" s="402"/>
      <c r="LTC375" s="402"/>
      <c r="LTD375" s="402"/>
      <c r="LTE375" s="402"/>
      <c r="LTF375" s="402"/>
      <c r="LTG375" s="402"/>
      <c r="LTH375" s="402"/>
      <c r="LTI375" s="402"/>
      <c r="LTJ375" s="402"/>
      <c r="LTK375" s="402"/>
      <c r="LTL375" s="402"/>
      <c r="LTM375" s="402"/>
      <c r="LTN375" s="402"/>
      <c r="LTO375" s="402"/>
      <c r="LTP375" s="402"/>
      <c r="LTQ375" s="402"/>
      <c r="LTR375" s="402"/>
      <c r="LTS375" s="402"/>
      <c r="LTT375" s="402"/>
      <c r="LTU375" s="402"/>
      <c r="LTV375" s="402"/>
      <c r="LTW375" s="402"/>
      <c r="LTX375" s="402"/>
      <c r="LTY375" s="402"/>
      <c r="LTZ375" s="402"/>
      <c r="LUA375" s="402"/>
      <c r="LUB375" s="402"/>
      <c r="LUC375" s="402"/>
      <c r="LUD375" s="402"/>
      <c r="LUE375" s="402"/>
      <c r="LUF375" s="402"/>
      <c r="LUG375" s="402"/>
      <c r="LUH375" s="402"/>
      <c r="LUI375" s="402"/>
      <c r="LUJ375" s="402"/>
      <c r="LUK375" s="402"/>
      <c r="LUL375" s="402"/>
      <c r="LUM375" s="402"/>
      <c r="LUN375" s="402"/>
      <c r="LUO375" s="402"/>
      <c r="LUP375" s="402"/>
      <c r="LUQ375" s="402"/>
      <c r="LUR375" s="402"/>
      <c r="LUS375" s="402"/>
      <c r="LUT375" s="402"/>
      <c r="LUU375" s="402"/>
      <c r="LUV375" s="402"/>
      <c r="LUW375" s="402"/>
      <c r="LUX375" s="402"/>
      <c r="LUY375" s="402"/>
      <c r="LUZ375" s="402"/>
      <c r="LVA375" s="402"/>
      <c r="LVB375" s="402"/>
      <c r="LVC375" s="402"/>
      <c r="LVD375" s="402"/>
      <c r="LVE375" s="402"/>
      <c r="LVF375" s="402"/>
      <c r="LVG375" s="402"/>
      <c r="LVH375" s="402"/>
      <c r="LVI375" s="402"/>
      <c r="LVJ375" s="402"/>
      <c r="LVK375" s="402"/>
      <c r="LVL375" s="402"/>
      <c r="LVM375" s="402"/>
      <c r="LVN375" s="402"/>
      <c r="LVO375" s="402"/>
      <c r="LVP375" s="402"/>
      <c r="LVQ375" s="402"/>
      <c r="LVR375" s="402"/>
      <c r="LVS375" s="402"/>
      <c r="LVT375" s="402"/>
      <c r="LVU375" s="402"/>
      <c r="LVV375" s="402"/>
      <c r="LVW375" s="402"/>
      <c r="LVX375" s="402"/>
      <c r="LVY375" s="402"/>
      <c r="LVZ375" s="402"/>
      <c r="LWA375" s="402"/>
      <c r="LWB375" s="402"/>
      <c r="LWC375" s="402"/>
      <c r="LWD375" s="402"/>
      <c r="LWE375" s="402"/>
      <c r="LWF375" s="402"/>
      <c r="LWG375" s="402"/>
      <c r="LWH375" s="402"/>
      <c r="LWI375" s="402"/>
      <c r="LWJ375" s="402"/>
      <c r="LWK375" s="402"/>
      <c r="LWL375" s="402"/>
      <c r="LWM375" s="402"/>
      <c r="LWN375" s="402"/>
      <c r="LWO375" s="402"/>
      <c r="LWP375" s="402"/>
      <c r="LWQ375" s="402"/>
      <c r="LWR375" s="402"/>
      <c r="LWS375" s="402"/>
      <c r="LWT375" s="402"/>
      <c r="LWU375" s="402"/>
      <c r="LWV375" s="402"/>
      <c r="LWW375" s="402"/>
      <c r="LWX375" s="402"/>
      <c r="LWY375" s="402"/>
      <c r="LWZ375" s="402"/>
      <c r="LXA375" s="402"/>
      <c r="LXB375" s="402"/>
      <c r="LXC375" s="402"/>
      <c r="LXD375" s="402"/>
      <c r="LXE375" s="402"/>
      <c r="LXF375" s="402"/>
      <c r="LXG375" s="402"/>
      <c r="LXH375" s="402"/>
      <c r="LXI375" s="402"/>
      <c r="LXJ375" s="402"/>
      <c r="LXK375" s="402"/>
      <c r="LXL375" s="402"/>
      <c r="LXM375" s="402"/>
      <c r="LXN375" s="402"/>
      <c r="LXO375" s="402"/>
      <c r="LXP375" s="402"/>
      <c r="LXQ375" s="402"/>
      <c r="LXR375" s="402"/>
      <c r="LXS375" s="402"/>
      <c r="LXT375" s="402"/>
      <c r="LXU375" s="402"/>
      <c r="LXV375" s="402"/>
      <c r="LXW375" s="402"/>
      <c r="LXX375" s="402"/>
      <c r="LXY375" s="402"/>
      <c r="LXZ375" s="402"/>
      <c r="LYA375" s="402"/>
      <c r="LYB375" s="402"/>
      <c r="LYC375" s="402"/>
      <c r="LYD375" s="402"/>
      <c r="LYE375" s="402"/>
      <c r="LYF375" s="402"/>
      <c r="LYG375" s="402"/>
      <c r="LYH375" s="402"/>
      <c r="LYI375" s="402"/>
      <c r="LYJ375" s="402"/>
      <c r="LYK375" s="402"/>
      <c r="LYL375" s="402"/>
      <c r="LYM375" s="402"/>
      <c r="LYN375" s="402"/>
      <c r="LYO375" s="402"/>
      <c r="LYP375" s="402"/>
      <c r="LYQ375" s="402"/>
      <c r="LYR375" s="402"/>
      <c r="LYS375" s="402"/>
      <c r="LYT375" s="402"/>
      <c r="LYU375" s="402"/>
      <c r="LYV375" s="402"/>
      <c r="LYW375" s="402"/>
      <c r="LYX375" s="402"/>
      <c r="LYY375" s="402"/>
      <c r="LYZ375" s="402"/>
      <c r="LZA375" s="402"/>
      <c r="LZB375" s="402"/>
      <c r="LZC375" s="402"/>
      <c r="LZD375" s="402"/>
      <c r="LZE375" s="402"/>
      <c r="LZF375" s="402"/>
      <c r="LZG375" s="402"/>
      <c r="LZH375" s="402"/>
      <c r="LZI375" s="402"/>
      <c r="LZJ375" s="402"/>
      <c r="LZK375" s="402"/>
      <c r="LZL375" s="402"/>
      <c r="LZM375" s="402"/>
      <c r="LZN375" s="402"/>
      <c r="LZO375" s="402"/>
      <c r="LZP375" s="402"/>
      <c r="LZQ375" s="402"/>
      <c r="LZR375" s="402"/>
      <c r="LZS375" s="402"/>
      <c r="LZT375" s="402"/>
      <c r="LZU375" s="402"/>
      <c r="LZV375" s="402"/>
      <c r="LZW375" s="402"/>
      <c r="LZX375" s="402"/>
      <c r="LZY375" s="402"/>
      <c r="LZZ375" s="402"/>
      <c r="MAA375" s="402"/>
      <c r="MAB375" s="402"/>
      <c r="MAC375" s="402"/>
      <c r="MAD375" s="402"/>
      <c r="MAE375" s="402"/>
      <c r="MAF375" s="402"/>
      <c r="MAG375" s="402"/>
      <c r="MAH375" s="402"/>
      <c r="MAI375" s="402"/>
      <c r="MAJ375" s="402"/>
      <c r="MAK375" s="402"/>
      <c r="MAL375" s="402"/>
      <c r="MAM375" s="402"/>
      <c r="MAN375" s="402"/>
      <c r="MAO375" s="402"/>
      <c r="MAP375" s="402"/>
      <c r="MAQ375" s="402"/>
      <c r="MAR375" s="402"/>
      <c r="MAS375" s="402"/>
      <c r="MAT375" s="402"/>
      <c r="MAU375" s="402"/>
      <c r="MAV375" s="402"/>
      <c r="MAW375" s="402"/>
      <c r="MAX375" s="402"/>
      <c r="MAY375" s="402"/>
      <c r="MAZ375" s="402"/>
      <c r="MBA375" s="402"/>
      <c r="MBB375" s="402"/>
      <c r="MBC375" s="402"/>
      <c r="MBD375" s="402"/>
      <c r="MBE375" s="402"/>
      <c r="MBF375" s="402"/>
      <c r="MBG375" s="402"/>
      <c r="MBH375" s="402"/>
      <c r="MBI375" s="402"/>
      <c r="MBJ375" s="402"/>
      <c r="MBK375" s="402"/>
      <c r="MBL375" s="402"/>
      <c r="MBM375" s="402"/>
      <c r="MBN375" s="402"/>
      <c r="MBO375" s="402"/>
      <c r="MBP375" s="402"/>
      <c r="MBQ375" s="402"/>
      <c r="MBR375" s="402"/>
      <c r="MBS375" s="402"/>
      <c r="MBT375" s="402"/>
      <c r="MBU375" s="402"/>
      <c r="MBV375" s="402"/>
      <c r="MBW375" s="402"/>
      <c r="MBX375" s="402"/>
      <c r="MBY375" s="402"/>
      <c r="MBZ375" s="402"/>
      <c r="MCA375" s="402"/>
      <c r="MCB375" s="402"/>
      <c r="MCC375" s="402"/>
      <c r="MCD375" s="402"/>
      <c r="MCE375" s="402"/>
      <c r="MCF375" s="402"/>
      <c r="MCG375" s="402"/>
      <c r="MCH375" s="402"/>
      <c r="MCI375" s="402"/>
      <c r="MCJ375" s="402"/>
      <c r="MCK375" s="402"/>
      <c r="MCL375" s="402"/>
      <c r="MCM375" s="402"/>
      <c r="MCN375" s="402"/>
      <c r="MCO375" s="402"/>
      <c r="MCP375" s="402"/>
      <c r="MCQ375" s="402"/>
      <c r="MCR375" s="402"/>
      <c r="MCS375" s="402"/>
      <c r="MCT375" s="402"/>
      <c r="MCU375" s="402"/>
      <c r="MCV375" s="402"/>
      <c r="MCW375" s="402"/>
      <c r="MCX375" s="402"/>
      <c r="MCY375" s="402"/>
      <c r="MCZ375" s="402"/>
      <c r="MDA375" s="402"/>
      <c r="MDB375" s="402"/>
      <c r="MDC375" s="402"/>
      <c r="MDD375" s="402"/>
      <c r="MDE375" s="402"/>
      <c r="MDF375" s="402"/>
      <c r="MDG375" s="402"/>
      <c r="MDH375" s="402"/>
      <c r="MDI375" s="402"/>
      <c r="MDJ375" s="402"/>
      <c r="MDK375" s="402"/>
      <c r="MDL375" s="402"/>
      <c r="MDM375" s="402"/>
      <c r="MDN375" s="402"/>
      <c r="MDO375" s="402"/>
      <c r="MDP375" s="402"/>
      <c r="MDQ375" s="402"/>
      <c r="MDR375" s="402"/>
      <c r="MDS375" s="402"/>
      <c r="MDT375" s="402"/>
      <c r="MDU375" s="402"/>
      <c r="MDV375" s="402"/>
      <c r="MDW375" s="402"/>
      <c r="MDX375" s="402"/>
      <c r="MDY375" s="402"/>
      <c r="MDZ375" s="402"/>
      <c r="MEA375" s="402"/>
      <c r="MEB375" s="402"/>
      <c r="MEC375" s="402"/>
      <c r="MED375" s="402"/>
      <c r="MEE375" s="402"/>
      <c r="MEF375" s="402"/>
      <c r="MEG375" s="402"/>
      <c r="MEH375" s="402"/>
      <c r="MEI375" s="402"/>
      <c r="MEJ375" s="402"/>
      <c r="MEK375" s="402"/>
      <c r="MEL375" s="402"/>
      <c r="MEM375" s="402"/>
      <c r="MEN375" s="402"/>
      <c r="MEO375" s="402"/>
      <c r="MEP375" s="402"/>
      <c r="MEQ375" s="402"/>
      <c r="MER375" s="402"/>
      <c r="MES375" s="402"/>
      <c r="MET375" s="402"/>
      <c r="MEU375" s="402"/>
      <c r="MEV375" s="402"/>
      <c r="MEW375" s="402"/>
      <c r="MEX375" s="402"/>
      <c r="MEY375" s="402"/>
      <c r="MEZ375" s="402"/>
      <c r="MFA375" s="402"/>
      <c r="MFB375" s="402"/>
      <c r="MFC375" s="402"/>
      <c r="MFD375" s="402"/>
      <c r="MFE375" s="402"/>
      <c r="MFF375" s="402"/>
      <c r="MFG375" s="402"/>
      <c r="MFH375" s="402"/>
      <c r="MFI375" s="402"/>
      <c r="MFJ375" s="402"/>
      <c r="MFK375" s="402"/>
      <c r="MFL375" s="402"/>
      <c r="MFM375" s="402"/>
      <c r="MFN375" s="402"/>
      <c r="MFO375" s="402"/>
      <c r="MFP375" s="402"/>
      <c r="MFQ375" s="402"/>
      <c r="MFR375" s="402"/>
      <c r="MFS375" s="402"/>
      <c r="MFT375" s="402"/>
      <c r="MFU375" s="402"/>
      <c r="MFV375" s="402"/>
      <c r="MFW375" s="402"/>
      <c r="MFX375" s="402"/>
      <c r="MFY375" s="402"/>
      <c r="MFZ375" s="402"/>
      <c r="MGA375" s="402"/>
      <c r="MGB375" s="402"/>
      <c r="MGC375" s="402"/>
      <c r="MGD375" s="402"/>
      <c r="MGE375" s="402"/>
      <c r="MGF375" s="402"/>
      <c r="MGG375" s="402"/>
      <c r="MGH375" s="402"/>
      <c r="MGI375" s="402"/>
      <c r="MGJ375" s="402"/>
      <c r="MGK375" s="402"/>
      <c r="MGL375" s="402"/>
      <c r="MGM375" s="402"/>
      <c r="MGN375" s="402"/>
      <c r="MGO375" s="402"/>
      <c r="MGP375" s="402"/>
      <c r="MGQ375" s="402"/>
      <c r="MGR375" s="402"/>
      <c r="MGS375" s="402"/>
      <c r="MGT375" s="402"/>
      <c r="MGU375" s="402"/>
      <c r="MGV375" s="402"/>
      <c r="MGW375" s="402"/>
      <c r="MGX375" s="402"/>
      <c r="MGY375" s="402"/>
      <c r="MGZ375" s="402"/>
      <c r="MHA375" s="402"/>
      <c r="MHB375" s="402"/>
      <c r="MHC375" s="402"/>
      <c r="MHD375" s="402"/>
      <c r="MHE375" s="402"/>
      <c r="MHF375" s="402"/>
      <c r="MHG375" s="402"/>
      <c r="MHH375" s="402"/>
      <c r="MHI375" s="402"/>
      <c r="MHJ375" s="402"/>
      <c r="MHK375" s="402"/>
      <c r="MHL375" s="402"/>
      <c r="MHM375" s="402"/>
      <c r="MHN375" s="402"/>
      <c r="MHO375" s="402"/>
      <c r="MHP375" s="402"/>
      <c r="MHQ375" s="402"/>
      <c r="MHR375" s="402"/>
      <c r="MHS375" s="402"/>
      <c r="MHT375" s="402"/>
      <c r="MHU375" s="402"/>
      <c r="MHV375" s="402"/>
      <c r="MHW375" s="402"/>
      <c r="MHX375" s="402"/>
      <c r="MHY375" s="402"/>
      <c r="MHZ375" s="402"/>
      <c r="MIA375" s="402"/>
      <c r="MIB375" s="402"/>
      <c r="MIC375" s="402"/>
      <c r="MID375" s="402"/>
      <c r="MIE375" s="402"/>
      <c r="MIF375" s="402"/>
      <c r="MIG375" s="402"/>
      <c r="MIH375" s="402"/>
      <c r="MII375" s="402"/>
      <c r="MIJ375" s="402"/>
      <c r="MIK375" s="402"/>
      <c r="MIL375" s="402"/>
      <c r="MIM375" s="402"/>
      <c r="MIN375" s="402"/>
      <c r="MIO375" s="402"/>
      <c r="MIP375" s="402"/>
      <c r="MIQ375" s="402"/>
      <c r="MIR375" s="402"/>
      <c r="MIS375" s="402"/>
      <c r="MIT375" s="402"/>
      <c r="MIU375" s="402"/>
      <c r="MIV375" s="402"/>
      <c r="MIW375" s="402"/>
      <c r="MIX375" s="402"/>
      <c r="MIY375" s="402"/>
      <c r="MIZ375" s="402"/>
      <c r="MJA375" s="402"/>
      <c r="MJB375" s="402"/>
      <c r="MJC375" s="402"/>
      <c r="MJD375" s="402"/>
      <c r="MJE375" s="402"/>
      <c r="MJF375" s="402"/>
      <c r="MJG375" s="402"/>
      <c r="MJH375" s="402"/>
      <c r="MJI375" s="402"/>
      <c r="MJJ375" s="402"/>
      <c r="MJK375" s="402"/>
      <c r="MJL375" s="402"/>
      <c r="MJM375" s="402"/>
      <c r="MJN375" s="402"/>
      <c r="MJO375" s="402"/>
      <c r="MJP375" s="402"/>
      <c r="MJQ375" s="402"/>
      <c r="MJR375" s="402"/>
      <c r="MJS375" s="402"/>
      <c r="MJT375" s="402"/>
      <c r="MJU375" s="402"/>
      <c r="MJV375" s="402"/>
      <c r="MJW375" s="402"/>
      <c r="MJX375" s="402"/>
      <c r="MJY375" s="402"/>
      <c r="MJZ375" s="402"/>
      <c r="MKA375" s="402"/>
      <c r="MKB375" s="402"/>
      <c r="MKC375" s="402"/>
      <c r="MKD375" s="402"/>
      <c r="MKE375" s="402"/>
      <c r="MKF375" s="402"/>
      <c r="MKG375" s="402"/>
      <c r="MKH375" s="402"/>
      <c r="MKI375" s="402"/>
      <c r="MKJ375" s="402"/>
      <c r="MKK375" s="402"/>
      <c r="MKL375" s="402"/>
      <c r="MKM375" s="402"/>
      <c r="MKN375" s="402"/>
      <c r="MKO375" s="402"/>
      <c r="MKP375" s="402"/>
      <c r="MKQ375" s="402"/>
      <c r="MKR375" s="402"/>
      <c r="MKS375" s="402"/>
      <c r="MKT375" s="402"/>
      <c r="MKU375" s="402"/>
      <c r="MKV375" s="402"/>
      <c r="MKW375" s="402"/>
      <c r="MKX375" s="402"/>
      <c r="MKY375" s="402"/>
      <c r="MKZ375" s="402"/>
      <c r="MLA375" s="402"/>
      <c r="MLB375" s="402"/>
      <c r="MLC375" s="402"/>
      <c r="MLD375" s="402"/>
      <c r="MLE375" s="402"/>
      <c r="MLF375" s="402"/>
      <c r="MLG375" s="402"/>
      <c r="MLH375" s="402"/>
      <c r="MLI375" s="402"/>
      <c r="MLJ375" s="402"/>
      <c r="MLK375" s="402"/>
      <c r="MLL375" s="402"/>
      <c r="MLM375" s="402"/>
      <c r="MLN375" s="402"/>
      <c r="MLO375" s="402"/>
      <c r="MLP375" s="402"/>
      <c r="MLQ375" s="402"/>
      <c r="MLR375" s="402"/>
      <c r="MLS375" s="402"/>
      <c r="MLT375" s="402"/>
      <c r="MLU375" s="402"/>
      <c r="MLV375" s="402"/>
      <c r="MLW375" s="402"/>
      <c r="MLX375" s="402"/>
      <c r="MLY375" s="402"/>
      <c r="MLZ375" s="402"/>
      <c r="MMA375" s="402"/>
      <c r="MMB375" s="402"/>
      <c r="MMC375" s="402"/>
      <c r="MMD375" s="402"/>
      <c r="MME375" s="402"/>
      <c r="MMF375" s="402"/>
      <c r="MMG375" s="402"/>
      <c r="MMH375" s="402"/>
      <c r="MMI375" s="402"/>
      <c r="MMJ375" s="402"/>
      <c r="MMK375" s="402"/>
      <c r="MML375" s="402"/>
      <c r="MMM375" s="402"/>
      <c r="MMN375" s="402"/>
      <c r="MMO375" s="402"/>
      <c r="MMP375" s="402"/>
      <c r="MMQ375" s="402"/>
      <c r="MMR375" s="402"/>
      <c r="MMS375" s="402"/>
      <c r="MMT375" s="402"/>
      <c r="MMU375" s="402"/>
      <c r="MMV375" s="402"/>
      <c r="MMW375" s="402"/>
      <c r="MMX375" s="402"/>
      <c r="MMY375" s="402"/>
      <c r="MMZ375" s="402"/>
      <c r="MNA375" s="402"/>
      <c r="MNB375" s="402"/>
      <c r="MNC375" s="402"/>
      <c r="MND375" s="402"/>
      <c r="MNE375" s="402"/>
      <c r="MNF375" s="402"/>
      <c r="MNG375" s="402"/>
      <c r="MNH375" s="402"/>
      <c r="MNI375" s="402"/>
      <c r="MNJ375" s="402"/>
      <c r="MNK375" s="402"/>
      <c r="MNL375" s="402"/>
      <c r="MNM375" s="402"/>
      <c r="MNN375" s="402"/>
      <c r="MNO375" s="402"/>
      <c r="MNP375" s="402"/>
      <c r="MNQ375" s="402"/>
      <c r="MNR375" s="402"/>
      <c r="MNS375" s="402"/>
      <c r="MNT375" s="402"/>
      <c r="MNU375" s="402"/>
      <c r="MNV375" s="402"/>
      <c r="MNW375" s="402"/>
      <c r="MNX375" s="402"/>
      <c r="MNY375" s="402"/>
      <c r="MNZ375" s="402"/>
      <c r="MOA375" s="402"/>
      <c r="MOB375" s="402"/>
      <c r="MOC375" s="402"/>
      <c r="MOD375" s="402"/>
      <c r="MOE375" s="402"/>
      <c r="MOF375" s="402"/>
      <c r="MOG375" s="402"/>
      <c r="MOH375" s="402"/>
      <c r="MOI375" s="402"/>
      <c r="MOJ375" s="402"/>
      <c r="MOK375" s="402"/>
      <c r="MOL375" s="402"/>
      <c r="MOM375" s="402"/>
      <c r="MON375" s="402"/>
      <c r="MOO375" s="402"/>
      <c r="MOP375" s="402"/>
      <c r="MOQ375" s="402"/>
      <c r="MOR375" s="402"/>
      <c r="MOS375" s="402"/>
      <c r="MOT375" s="402"/>
      <c r="MOU375" s="402"/>
      <c r="MOV375" s="402"/>
      <c r="MOW375" s="402"/>
      <c r="MOX375" s="402"/>
      <c r="MOY375" s="402"/>
      <c r="MOZ375" s="402"/>
      <c r="MPA375" s="402"/>
      <c r="MPB375" s="402"/>
      <c r="MPC375" s="402"/>
      <c r="MPD375" s="402"/>
      <c r="MPE375" s="402"/>
      <c r="MPF375" s="402"/>
      <c r="MPG375" s="402"/>
      <c r="MPH375" s="402"/>
      <c r="MPI375" s="402"/>
      <c r="MPJ375" s="402"/>
      <c r="MPK375" s="402"/>
      <c r="MPL375" s="402"/>
      <c r="MPM375" s="402"/>
      <c r="MPN375" s="402"/>
      <c r="MPO375" s="402"/>
      <c r="MPP375" s="402"/>
      <c r="MPQ375" s="402"/>
      <c r="MPR375" s="402"/>
      <c r="MPS375" s="402"/>
      <c r="MPT375" s="402"/>
      <c r="MPU375" s="402"/>
      <c r="MPV375" s="402"/>
      <c r="MPW375" s="402"/>
      <c r="MPX375" s="402"/>
      <c r="MPY375" s="402"/>
      <c r="MPZ375" s="402"/>
      <c r="MQA375" s="402"/>
      <c r="MQB375" s="402"/>
      <c r="MQC375" s="402"/>
      <c r="MQD375" s="402"/>
      <c r="MQE375" s="402"/>
      <c r="MQF375" s="402"/>
      <c r="MQG375" s="402"/>
      <c r="MQH375" s="402"/>
      <c r="MQI375" s="402"/>
      <c r="MQJ375" s="402"/>
      <c r="MQK375" s="402"/>
      <c r="MQL375" s="402"/>
      <c r="MQM375" s="402"/>
      <c r="MQN375" s="402"/>
      <c r="MQO375" s="402"/>
      <c r="MQP375" s="402"/>
      <c r="MQQ375" s="402"/>
      <c r="MQR375" s="402"/>
      <c r="MQS375" s="402"/>
      <c r="MQT375" s="402"/>
      <c r="MQU375" s="402"/>
      <c r="MQV375" s="402"/>
      <c r="MQW375" s="402"/>
      <c r="MQX375" s="402"/>
      <c r="MQY375" s="402"/>
      <c r="MQZ375" s="402"/>
      <c r="MRA375" s="402"/>
      <c r="MRB375" s="402"/>
      <c r="MRC375" s="402"/>
      <c r="MRD375" s="402"/>
      <c r="MRE375" s="402"/>
      <c r="MRF375" s="402"/>
      <c r="MRG375" s="402"/>
      <c r="MRH375" s="402"/>
      <c r="MRI375" s="402"/>
      <c r="MRJ375" s="402"/>
      <c r="MRK375" s="402"/>
      <c r="MRL375" s="402"/>
      <c r="MRM375" s="402"/>
      <c r="MRN375" s="402"/>
      <c r="MRO375" s="402"/>
      <c r="MRP375" s="402"/>
      <c r="MRQ375" s="402"/>
      <c r="MRR375" s="402"/>
      <c r="MRS375" s="402"/>
      <c r="MRT375" s="402"/>
      <c r="MRU375" s="402"/>
      <c r="MRV375" s="402"/>
      <c r="MRW375" s="402"/>
      <c r="MRX375" s="402"/>
      <c r="MRY375" s="402"/>
      <c r="MRZ375" s="402"/>
      <c r="MSA375" s="402"/>
      <c r="MSB375" s="402"/>
      <c r="MSC375" s="402"/>
      <c r="MSD375" s="402"/>
      <c r="MSE375" s="402"/>
      <c r="MSF375" s="402"/>
      <c r="MSG375" s="402"/>
      <c r="MSH375" s="402"/>
      <c r="MSI375" s="402"/>
      <c r="MSJ375" s="402"/>
      <c r="MSK375" s="402"/>
      <c r="MSL375" s="402"/>
      <c r="MSM375" s="402"/>
      <c r="MSN375" s="402"/>
      <c r="MSO375" s="402"/>
      <c r="MSP375" s="402"/>
      <c r="MSQ375" s="402"/>
      <c r="MSR375" s="402"/>
      <c r="MSS375" s="402"/>
      <c r="MST375" s="402"/>
      <c r="MSU375" s="402"/>
      <c r="MSV375" s="402"/>
      <c r="MSW375" s="402"/>
      <c r="MSX375" s="402"/>
      <c r="MSY375" s="402"/>
      <c r="MSZ375" s="402"/>
      <c r="MTA375" s="402"/>
      <c r="MTB375" s="402"/>
      <c r="MTC375" s="402"/>
      <c r="MTD375" s="402"/>
      <c r="MTE375" s="402"/>
      <c r="MTF375" s="402"/>
      <c r="MTG375" s="402"/>
      <c r="MTH375" s="402"/>
      <c r="MTI375" s="402"/>
      <c r="MTJ375" s="402"/>
      <c r="MTK375" s="402"/>
      <c r="MTL375" s="402"/>
      <c r="MTM375" s="402"/>
      <c r="MTN375" s="402"/>
      <c r="MTO375" s="402"/>
      <c r="MTP375" s="402"/>
      <c r="MTQ375" s="402"/>
      <c r="MTR375" s="402"/>
      <c r="MTS375" s="402"/>
      <c r="MTT375" s="402"/>
      <c r="MTU375" s="402"/>
      <c r="MTV375" s="402"/>
      <c r="MTW375" s="402"/>
      <c r="MTX375" s="402"/>
      <c r="MTY375" s="402"/>
      <c r="MTZ375" s="402"/>
      <c r="MUA375" s="402"/>
      <c r="MUB375" s="402"/>
      <c r="MUC375" s="402"/>
      <c r="MUD375" s="402"/>
      <c r="MUE375" s="402"/>
      <c r="MUF375" s="402"/>
      <c r="MUG375" s="402"/>
      <c r="MUH375" s="402"/>
      <c r="MUI375" s="402"/>
      <c r="MUJ375" s="402"/>
      <c r="MUK375" s="402"/>
      <c r="MUL375" s="402"/>
      <c r="MUM375" s="402"/>
      <c r="MUN375" s="402"/>
      <c r="MUO375" s="402"/>
      <c r="MUP375" s="402"/>
      <c r="MUQ375" s="402"/>
      <c r="MUR375" s="402"/>
      <c r="MUS375" s="402"/>
      <c r="MUT375" s="402"/>
      <c r="MUU375" s="402"/>
      <c r="MUV375" s="402"/>
      <c r="MUW375" s="402"/>
      <c r="MUX375" s="402"/>
      <c r="MUY375" s="402"/>
      <c r="MUZ375" s="402"/>
      <c r="MVA375" s="402"/>
      <c r="MVB375" s="402"/>
      <c r="MVC375" s="402"/>
      <c r="MVD375" s="402"/>
      <c r="MVE375" s="402"/>
      <c r="MVF375" s="402"/>
      <c r="MVG375" s="402"/>
      <c r="MVH375" s="402"/>
      <c r="MVI375" s="402"/>
      <c r="MVJ375" s="402"/>
      <c r="MVK375" s="402"/>
      <c r="MVL375" s="402"/>
      <c r="MVM375" s="402"/>
      <c r="MVN375" s="402"/>
      <c r="MVO375" s="402"/>
      <c r="MVP375" s="402"/>
      <c r="MVQ375" s="402"/>
      <c r="MVR375" s="402"/>
      <c r="MVS375" s="402"/>
      <c r="MVT375" s="402"/>
      <c r="MVU375" s="402"/>
      <c r="MVV375" s="402"/>
      <c r="MVW375" s="402"/>
      <c r="MVX375" s="402"/>
      <c r="MVY375" s="402"/>
      <c r="MVZ375" s="402"/>
      <c r="MWA375" s="402"/>
      <c r="MWB375" s="402"/>
      <c r="MWC375" s="402"/>
      <c r="MWD375" s="402"/>
      <c r="MWE375" s="402"/>
      <c r="MWF375" s="402"/>
      <c r="MWG375" s="402"/>
      <c r="MWH375" s="402"/>
      <c r="MWI375" s="402"/>
      <c r="MWJ375" s="402"/>
      <c r="MWK375" s="402"/>
      <c r="MWL375" s="402"/>
      <c r="MWM375" s="402"/>
      <c r="MWN375" s="402"/>
      <c r="MWO375" s="402"/>
      <c r="MWP375" s="402"/>
      <c r="MWQ375" s="402"/>
      <c r="MWR375" s="402"/>
      <c r="MWS375" s="402"/>
      <c r="MWT375" s="402"/>
      <c r="MWU375" s="402"/>
      <c r="MWV375" s="402"/>
      <c r="MWW375" s="402"/>
      <c r="MWX375" s="402"/>
      <c r="MWY375" s="402"/>
      <c r="MWZ375" s="402"/>
      <c r="MXA375" s="402"/>
      <c r="MXB375" s="402"/>
      <c r="MXC375" s="402"/>
      <c r="MXD375" s="402"/>
      <c r="MXE375" s="402"/>
      <c r="MXF375" s="402"/>
      <c r="MXG375" s="402"/>
      <c r="MXH375" s="402"/>
      <c r="MXI375" s="402"/>
      <c r="MXJ375" s="402"/>
      <c r="MXK375" s="402"/>
      <c r="MXL375" s="402"/>
      <c r="MXM375" s="402"/>
      <c r="MXN375" s="402"/>
      <c r="MXO375" s="402"/>
      <c r="MXP375" s="402"/>
      <c r="MXQ375" s="402"/>
      <c r="MXR375" s="402"/>
      <c r="MXS375" s="402"/>
      <c r="MXT375" s="402"/>
      <c r="MXU375" s="402"/>
      <c r="MXV375" s="402"/>
      <c r="MXW375" s="402"/>
      <c r="MXX375" s="402"/>
      <c r="MXY375" s="402"/>
      <c r="MXZ375" s="402"/>
      <c r="MYA375" s="402"/>
      <c r="MYB375" s="402"/>
      <c r="MYC375" s="402"/>
      <c r="MYD375" s="402"/>
      <c r="MYE375" s="402"/>
      <c r="MYF375" s="402"/>
      <c r="MYG375" s="402"/>
      <c r="MYH375" s="402"/>
      <c r="MYI375" s="402"/>
      <c r="MYJ375" s="402"/>
      <c r="MYK375" s="402"/>
      <c r="MYL375" s="402"/>
      <c r="MYM375" s="402"/>
      <c r="MYN375" s="402"/>
      <c r="MYO375" s="402"/>
      <c r="MYP375" s="402"/>
      <c r="MYQ375" s="402"/>
      <c r="MYR375" s="402"/>
      <c r="MYS375" s="402"/>
      <c r="MYT375" s="402"/>
      <c r="MYU375" s="402"/>
      <c r="MYV375" s="402"/>
      <c r="MYW375" s="402"/>
      <c r="MYX375" s="402"/>
      <c r="MYY375" s="402"/>
      <c r="MYZ375" s="402"/>
      <c r="MZA375" s="402"/>
      <c r="MZB375" s="402"/>
      <c r="MZC375" s="402"/>
      <c r="MZD375" s="402"/>
      <c r="MZE375" s="402"/>
      <c r="MZF375" s="402"/>
      <c r="MZG375" s="402"/>
      <c r="MZH375" s="402"/>
      <c r="MZI375" s="402"/>
      <c r="MZJ375" s="402"/>
      <c r="MZK375" s="402"/>
      <c r="MZL375" s="402"/>
      <c r="MZM375" s="402"/>
      <c r="MZN375" s="402"/>
      <c r="MZO375" s="402"/>
      <c r="MZP375" s="402"/>
      <c r="MZQ375" s="402"/>
      <c r="MZR375" s="402"/>
      <c r="MZS375" s="402"/>
      <c r="MZT375" s="402"/>
      <c r="MZU375" s="402"/>
      <c r="MZV375" s="402"/>
      <c r="MZW375" s="402"/>
      <c r="MZX375" s="402"/>
      <c r="MZY375" s="402"/>
      <c r="MZZ375" s="402"/>
      <c r="NAA375" s="402"/>
      <c r="NAB375" s="402"/>
      <c r="NAC375" s="402"/>
      <c r="NAD375" s="402"/>
      <c r="NAE375" s="402"/>
      <c r="NAF375" s="402"/>
      <c r="NAG375" s="402"/>
      <c r="NAH375" s="402"/>
      <c r="NAI375" s="402"/>
      <c r="NAJ375" s="402"/>
      <c r="NAK375" s="402"/>
      <c r="NAL375" s="402"/>
      <c r="NAM375" s="402"/>
      <c r="NAN375" s="402"/>
      <c r="NAO375" s="402"/>
      <c r="NAP375" s="402"/>
      <c r="NAQ375" s="402"/>
      <c r="NAR375" s="402"/>
      <c r="NAS375" s="402"/>
      <c r="NAT375" s="402"/>
      <c r="NAU375" s="402"/>
      <c r="NAV375" s="402"/>
      <c r="NAW375" s="402"/>
      <c r="NAX375" s="402"/>
      <c r="NAY375" s="402"/>
      <c r="NAZ375" s="402"/>
      <c r="NBA375" s="402"/>
      <c r="NBB375" s="402"/>
      <c r="NBC375" s="402"/>
      <c r="NBD375" s="402"/>
      <c r="NBE375" s="402"/>
      <c r="NBF375" s="402"/>
      <c r="NBG375" s="402"/>
      <c r="NBH375" s="402"/>
      <c r="NBI375" s="402"/>
      <c r="NBJ375" s="402"/>
      <c r="NBK375" s="402"/>
      <c r="NBL375" s="402"/>
      <c r="NBM375" s="402"/>
      <c r="NBN375" s="402"/>
      <c r="NBO375" s="402"/>
      <c r="NBP375" s="402"/>
      <c r="NBQ375" s="402"/>
      <c r="NBR375" s="402"/>
      <c r="NBS375" s="402"/>
      <c r="NBT375" s="402"/>
      <c r="NBU375" s="402"/>
      <c r="NBV375" s="402"/>
      <c r="NBW375" s="402"/>
      <c r="NBX375" s="402"/>
      <c r="NBY375" s="402"/>
      <c r="NBZ375" s="402"/>
      <c r="NCA375" s="402"/>
      <c r="NCB375" s="402"/>
      <c r="NCC375" s="402"/>
      <c r="NCD375" s="402"/>
      <c r="NCE375" s="402"/>
      <c r="NCF375" s="402"/>
      <c r="NCG375" s="402"/>
      <c r="NCH375" s="402"/>
      <c r="NCI375" s="402"/>
      <c r="NCJ375" s="402"/>
      <c r="NCK375" s="402"/>
      <c r="NCL375" s="402"/>
      <c r="NCM375" s="402"/>
      <c r="NCN375" s="402"/>
      <c r="NCO375" s="402"/>
      <c r="NCP375" s="402"/>
      <c r="NCQ375" s="402"/>
      <c r="NCR375" s="402"/>
      <c r="NCS375" s="402"/>
      <c r="NCT375" s="402"/>
      <c r="NCU375" s="402"/>
      <c r="NCV375" s="402"/>
      <c r="NCW375" s="402"/>
      <c r="NCX375" s="402"/>
      <c r="NCY375" s="402"/>
      <c r="NCZ375" s="402"/>
      <c r="NDA375" s="402"/>
      <c r="NDB375" s="402"/>
      <c r="NDC375" s="402"/>
      <c r="NDD375" s="402"/>
      <c r="NDE375" s="402"/>
      <c r="NDF375" s="402"/>
      <c r="NDG375" s="402"/>
      <c r="NDH375" s="402"/>
      <c r="NDI375" s="402"/>
      <c r="NDJ375" s="402"/>
      <c r="NDK375" s="402"/>
      <c r="NDL375" s="402"/>
      <c r="NDM375" s="402"/>
      <c r="NDN375" s="402"/>
      <c r="NDO375" s="402"/>
      <c r="NDP375" s="402"/>
      <c r="NDQ375" s="402"/>
      <c r="NDR375" s="402"/>
      <c r="NDS375" s="402"/>
      <c r="NDT375" s="402"/>
      <c r="NDU375" s="402"/>
      <c r="NDV375" s="402"/>
      <c r="NDW375" s="402"/>
      <c r="NDX375" s="402"/>
      <c r="NDY375" s="402"/>
      <c r="NDZ375" s="402"/>
      <c r="NEA375" s="402"/>
      <c r="NEB375" s="402"/>
      <c r="NEC375" s="402"/>
      <c r="NED375" s="402"/>
      <c r="NEE375" s="402"/>
      <c r="NEF375" s="402"/>
      <c r="NEG375" s="402"/>
      <c r="NEH375" s="402"/>
      <c r="NEI375" s="402"/>
      <c r="NEJ375" s="402"/>
      <c r="NEK375" s="402"/>
      <c r="NEL375" s="402"/>
      <c r="NEM375" s="402"/>
      <c r="NEN375" s="402"/>
      <c r="NEO375" s="402"/>
      <c r="NEP375" s="402"/>
      <c r="NEQ375" s="402"/>
      <c r="NER375" s="402"/>
      <c r="NES375" s="402"/>
      <c r="NET375" s="402"/>
      <c r="NEU375" s="402"/>
      <c r="NEV375" s="402"/>
      <c r="NEW375" s="402"/>
      <c r="NEX375" s="402"/>
      <c r="NEY375" s="402"/>
      <c r="NEZ375" s="402"/>
      <c r="NFA375" s="402"/>
      <c r="NFB375" s="402"/>
      <c r="NFC375" s="402"/>
      <c r="NFD375" s="402"/>
      <c r="NFE375" s="402"/>
      <c r="NFF375" s="402"/>
      <c r="NFG375" s="402"/>
      <c r="NFH375" s="402"/>
      <c r="NFI375" s="402"/>
      <c r="NFJ375" s="402"/>
      <c r="NFK375" s="402"/>
      <c r="NFL375" s="402"/>
      <c r="NFM375" s="402"/>
      <c r="NFN375" s="402"/>
      <c r="NFO375" s="402"/>
      <c r="NFP375" s="402"/>
      <c r="NFQ375" s="402"/>
      <c r="NFR375" s="402"/>
      <c r="NFS375" s="402"/>
      <c r="NFT375" s="402"/>
      <c r="NFU375" s="402"/>
      <c r="NFV375" s="402"/>
      <c r="NFW375" s="402"/>
      <c r="NFX375" s="402"/>
      <c r="NFY375" s="402"/>
      <c r="NFZ375" s="402"/>
      <c r="NGA375" s="402"/>
      <c r="NGB375" s="402"/>
      <c r="NGC375" s="402"/>
      <c r="NGD375" s="402"/>
      <c r="NGE375" s="402"/>
      <c r="NGF375" s="402"/>
      <c r="NGG375" s="402"/>
      <c r="NGH375" s="402"/>
      <c r="NGI375" s="402"/>
      <c r="NGJ375" s="402"/>
      <c r="NGK375" s="402"/>
      <c r="NGL375" s="402"/>
      <c r="NGM375" s="402"/>
      <c r="NGN375" s="402"/>
      <c r="NGO375" s="402"/>
      <c r="NGP375" s="402"/>
      <c r="NGQ375" s="402"/>
      <c r="NGR375" s="402"/>
      <c r="NGS375" s="402"/>
      <c r="NGT375" s="402"/>
      <c r="NGU375" s="402"/>
      <c r="NGV375" s="402"/>
      <c r="NGW375" s="402"/>
      <c r="NGX375" s="402"/>
      <c r="NGY375" s="402"/>
      <c r="NGZ375" s="402"/>
      <c r="NHA375" s="402"/>
      <c r="NHB375" s="402"/>
      <c r="NHC375" s="402"/>
      <c r="NHD375" s="402"/>
      <c r="NHE375" s="402"/>
      <c r="NHF375" s="402"/>
      <c r="NHG375" s="402"/>
      <c r="NHH375" s="402"/>
      <c r="NHI375" s="402"/>
      <c r="NHJ375" s="402"/>
      <c r="NHK375" s="402"/>
      <c r="NHL375" s="402"/>
      <c r="NHM375" s="402"/>
      <c r="NHN375" s="402"/>
      <c r="NHO375" s="402"/>
      <c r="NHP375" s="402"/>
      <c r="NHQ375" s="402"/>
      <c r="NHR375" s="402"/>
      <c r="NHS375" s="402"/>
      <c r="NHT375" s="402"/>
      <c r="NHU375" s="402"/>
      <c r="NHV375" s="402"/>
      <c r="NHW375" s="402"/>
      <c r="NHX375" s="402"/>
      <c r="NHY375" s="402"/>
      <c r="NHZ375" s="402"/>
      <c r="NIA375" s="402"/>
      <c r="NIB375" s="402"/>
      <c r="NIC375" s="402"/>
      <c r="NID375" s="402"/>
      <c r="NIE375" s="402"/>
      <c r="NIF375" s="402"/>
      <c r="NIG375" s="402"/>
      <c r="NIH375" s="402"/>
      <c r="NII375" s="402"/>
      <c r="NIJ375" s="402"/>
      <c r="NIK375" s="402"/>
      <c r="NIL375" s="402"/>
      <c r="NIM375" s="402"/>
      <c r="NIN375" s="402"/>
      <c r="NIO375" s="402"/>
      <c r="NIP375" s="402"/>
      <c r="NIQ375" s="402"/>
      <c r="NIR375" s="402"/>
      <c r="NIS375" s="402"/>
      <c r="NIT375" s="402"/>
      <c r="NIU375" s="402"/>
      <c r="NIV375" s="402"/>
      <c r="NIW375" s="402"/>
      <c r="NIX375" s="402"/>
      <c r="NIY375" s="402"/>
      <c r="NIZ375" s="402"/>
      <c r="NJA375" s="402"/>
      <c r="NJB375" s="402"/>
      <c r="NJC375" s="402"/>
      <c r="NJD375" s="402"/>
      <c r="NJE375" s="402"/>
      <c r="NJF375" s="402"/>
      <c r="NJG375" s="402"/>
      <c r="NJH375" s="402"/>
      <c r="NJI375" s="402"/>
      <c r="NJJ375" s="402"/>
      <c r="NJK375" s="402"/>
      <c r="NJL375" s="402"/>
      <c r="NJM375" s="402"/>
      <c r="NJN375" s="402"/>
      <c r="NJO375" s="402"/>
      <c r="NJP375" s="402"/>
      <c r="NJQ375" s="402"/>
      <c r="NJR375" s="402"/>
      <c r="NJS375" s="402"/>
      <c r="NJT375" s="402"/>
      <c r="NJU375" s="402"/>
      <c r="NJV375" s="402"/>
      <c r="NJW375" s="402"/>
      <c r="NJX375" s="402"/>
      <c r="NJY375" s="402"/>
      <c r="NJZ375" s="402"/>
      <c r="NKA375" s="402"/>
      <c r="NKB375" s="402"/>
      <c r="NKC375" s="402"/>
      <c r="NKD375" s="402"/>
      <c r="NKE375" s="402"/>
      <c r="NKF375" s="402"/>
      <c r="NKG375" s="402"/>
      <c r="NKH375" s="402"/>
      <c r="NKI375" s="402"/>
      <c r="NKJ375" s="402"/>
      <c r="NKK375" s="402"/>
      <c r="NKL375" s="402"/>
      <c r="NKM375" s="402"/>
      <c r="NKN375" s="402"/>
      <c r="NKO375" s="402"/>
      <c r="NKP375" s="402"/>
      <c r="NKQ375" s="402"/>
      <c r="NKR375" s="402"/>
      <c r="NKS375" s="402"/>
      <c r="NKT375" s="402"/>
      <c r="NKU375" s="402"/>
      <c r="NKV375" s="402"/>
      <c r="NKW375" s="402"/>
      <c r="NKX375" s="402"/>
      <c r="NKY375" s="402"/>
      <c r="NKZ375" s="402"/>
      <c r="NLA375" s="402"/>
      <c r="NLB375" s="402"/>
      <c r="NLC375" s="402"/>
      <c r="NLD375" s="402"/>
      <c r="NLE375" s="402"/>
      <c r="NLF375" s="402"/>
      <c r="NLG375" s="402"/>
      <c r="NLH375" s="402"/>
      <c r="NLI375" s="402"/>
      <c r="NLJ375" s="402"/>
      <c r="NLK375" s="402"/>
      <c r="NLL375" s="402"/>
      <c r="NLM375" s="402"/>
      <c r="NLN375" s="402"/>
      <c r="NLO375" s="402"/>
      <c r="NLP375" s="402"/>
      <c r="NLQ375" s="402"/>
      <c r="NLR375" s="402"/>
      <c r="NLS375" s="402"/>
      <c r="NLT375" s="402"/>
      <c r="NLU375" s="402"/>
      <c r="NLV375" s="402"/>
      <c r="NLW375" s="402"/>
      <c r="NLX375" s="402"/>
      <c r="NLY375" s="402"/>
      <c r="NLZ375" s="402"/>
      <c r="NMA375" s="402"/>
      <c r="NMB375" s="402"/>
      <c r="NMC375" s="402"/>
      <c r="NMD375" s="402"/>
      <c r="NME375" s="402"/>
      <c r="NMF375" s="402"/>
      <c r="NMG375" s="402"/>
      <c r="NMH375" s="402"/>
      <c r="NMI375" s="402"/>
      <c r="NMJ375" s="402"/>
      <c r="NMK375" s="402"/>
      <c r="NML375" s="402"/>
      <c r="NMM375" s="402"/>
      <c r="NMN375" s="402"/>
      <c r="NMO375" s="402"/>
      <c r="NMP375" s="402"/>
      <c r="NMQ375" s="402"/>
      <c r="NMR375" s="402"/>
      <c r="NMS375" s="402"/>
      <c r="NMT375" s="402"/>
      <c r="NMU375" s="402"/>
      <c r="NMV375" s="402"/>
      <c r="NMW375" s="402"/>
      <c r="NMX375" s="402"/>
      <c r="NMY375" s="402"/>
      <c r="NMZ375" s="402"/>
      <c r="NNA375" s="402"/>
      <c r="NNB375" s="402"/>
      <c r="NNC375" s="402"/>
      <c r="NND375" s="402"/>
      <c r="NNE375" s="402"/>
      <c r="NNF375" s="402"/>
      <c r="NNG375" s="402"/>
      <c r="NNH375" s="402"/>
      <c r="NNI375" s="402"/>
      <c r="NNJ375" s="402"/>
      <c r="NNK375" s="402"/>
      <c r="NNL375" s="402"/>
      <c r="NNM375" s="402"/>
      <c r="NNN375" s="402"/>
      <c r="NNO375" s="402"/>
      <c r="NNP375" s="402"/>
      <c r="NNQ375" s="402"/>
      <c r="NNR375" s="402"/>
      <c r="NNS375" s="402"/>
      <c r="NNT375" s="402"/>
      <c r="NNU375" s="402"/>
      <c r="NNV375" s="402"/>
      <c r="NNW375" s="402"/>
      <c r="NNX375" s="402"/>
      <c r="NNY375" s="402"/>
      <c r="NNZ375" s="402"/>
      <c r="NOA375" s="402"/>
      <c r="NOB375" s="402"/>
      <c r="NOC375" s="402"/>
      <c r="NOD375" s="402"/>
      <c r="NOE375" s="402"/>
      <c r="NOF375" s="402"/>
      <c r="NOG375" s="402"/>
      <c r="NOH375" s="402"/>
      <c r="NOI375" s="402"/>
      <c r="NOJ375" s="402"/>
      <c r="NOK375" s="402"/>
      <c r="NOL375" s="402"/>
      <c r="NOM375" s="402"/>
      <c r="NON375" s="402"/>
      <c r="NOO375" s="402"/>
      <c r="NOP375" s="402"/>
      <c r="NOQ375" s="402"/>
      <c r="NOR375" s="402"/>
      <c r="NOS375" s="402"/>
      <c r="NOT375" s="402"/>
      <c r="NOU375" s="402"/>
      <c r="NOV375" s="402"/>
      <c r="NOW375" s="402"/>
      <c r="NOX375" s="402"/>
      <c r="NOY375" s="402"/>
      <c r="NOZ375" s="402"/>
      <c r="NPA375" s="402"/>
      <c r="NPB375" s="402"/>
      <c r="NPC375" s="402"/>
      <c r="NPD375" s="402"/>
      <c r="NPE375" s="402"/>
      <c r="NPF375" s="402"/>
      <c r="NPG375" s="402"/>
      <c r="NPH375" s="402"/>
      <c r="NPI375" s="402"/>
      <c r="NPJ375" s="402"/>
      <c r="NPK375" s="402"/>
      <c r="NPL375" s="402"/>
      <c r="NPM375" s="402"/>
      <c r="NPN375" s="402"/>
      <c r="NPO375" s="402"/>
      <c r="NPP375" s="402"/>
      <c r="NPQ375" s="402"/>
      <c r="NPR375" s="402"/>
      <c r="NPS375" s="402"/>
      <c r="NPT375" s="402"/>
      <c r="NPU375" s="402"/>
      <c r="NPV375" s="402"/>
      <c r="NPW375" s="402"/>
      <c r="NPX375" s="402"/>
      <c r="NPY375" s="402"/>
      <c r="NPZ375" s="402"/>
      <c r="NQA375" s="402"/>
      <c r="NQB375" s="402"/>
      <c r="NQC375" s="402"/>
      <c r="NQD375" s="402"/>
      <c r="NQE375" s="402"/>
      <c r="NQF375" s="402"/>
      <c r="NQG375" s="402"/>
      <c r="NQH375" s="402"/>
      <c r="NQI375" s="402"/>
      <c r="NQJ375" s="402"/>
      <c r="NQK375" s="402"/>
      <c r="NQL375" s="402"/>
      <c r="NQM375" s="402"/>
      <c r="NQN375" s="402"/>
      <c r="NQO375" s="402"/>
      <c r="NQP375" s="402"/>
      <c r="NQQ375" s="402"/>
      <c r="NQR375" s="402"/>
      <c r="NQS375" s="402"/>
      <c r="NQT375" s="402"/>
      <c r="NQU375" s="402"/>
      <c r="NQV375" s="402"/>
      <c r="NQW375" s="402"/>
      <c r="NQX375" s="402"/>
      <c r="NQY375" s="402"/>
      <c r="NQZ375" s="402"/>
      <c r="NRA375" s="402"/>
      <c r="NRB375" s="402"/>
      <c r="NRC375" s="402"/>
      <c r="NRD375" s="402"/>
      <c r="NRE375" s="402"/>
      <c r="NRF375" s="402"/>
      <c r="NRG375" s="402"/>
      <c r="NRH375" s="402"/>
      <c r="NRI375" s="402"/>
      <c r="NRJ375" s="402"/>
      <c r="NRK375" s="402"/>
      <c r="NRL375" s="402"/>
      <c r="NRM375" s="402"/>
      <c r="NRN375" s="402"/>
      <c r="NRO375" s="402"/>
      <c r="NRP375" s="402"/>
      <c r="NRQ375" s="402"/>
      <c r="NRR375" s="402"/>
      <c r="NRS375" s="402"/>
      <c r="NRT375" s="402"/>
      <c r="NRU375" s="402"/>
      <c r="NRV375" s="402"/>
      <c r="NRW375" s="402"/>
      <c r="NRX375" s="402"/>
      <c r="NRY375" s="402"/>
      <c r="NRZ375" s="402"/>
      <c r="NSA375" s="402"/>
      <c r="NSB375" s="402"/>
      <c r="NSC375" s="402"/>
      <c r="NSD375" s="402"/>
      <c r="NSE375" s="402"/>
      <c r="NSF375" s="402"/>
      <c r="NSG375" s="402"/>
      <c r="NSH375" s="402"/>
      <c r="NSI375" s="402"/>
      <c r="NSJ375" s="402"/>
      <c r="NSK375" s="402"/>
      <c r="NSL375" s="402"/>
      <c r="NSM375" s="402"/>
      <c r="NSN375" s="402"/>
      <c r="NSO375" s="402"/>
      <c r="NSP375" s="402"/>
      <c r="NSQ375" s="402"/>
      <c r="NSR375" s="402"/>
      <c r="NSS375" s="402"/>
      <c r="NST375" s="402"/>
      <c r="NSU375" s="402"/>
      <c r="NSV375" s="402"/>
      <c r="NSW375" s="402"/>
      <c r="NSX375" s="402"/>
      <c r="NSY375" s="402"/>
      <c r="NSZ375" s="402"/>
      <c r="NTA375" s="402"/>
      <c r="NTB375" s="402"/>
      <c r="NTC375" s="402"/>
      <c r="NTD375" s="402"/>
      <c r="NTE375" s="402"/>
      <c r="NTF375" s="402"/>
      <c r="NTG375" s="402"/>
      <c r="NTH375" s="402"/>
      <c r="NTI375" s="402"/>
      <c r="NTJ375" s="402"/>
      <c r="NTK375" s="402"/>
      <c r="NTL375" s="402"/>
      <c r="NTM375" s="402"/>
      <c r="NTN375" s="402"/>
      <c r="NTO375" s="402"/>
      <c r="NTP375" s="402"/>
      <c r="NTQ375" s="402"/>
      <c r="NTR375" s="402"/>
      <c r="NTS375" s="402"/>
      <c r="NTT375" s="402"/>
      <c r="NTU375" s="402"/>
      <c r="NTV375" s="402"/>
      <c r="NTW375" s="402"/>
      <c r="NTX375" s="402"/>
      <c r="NTY375" s="402"/>
      <c r="NTZ375" s="402"/>
      <c r="NUA375" s="402"/>
      <c r="NUB375" s="402"/>
      <c r="NUC375" s="402"/>
      <c r="NUD375" s="402"/>
      <c r="NUE375" s="402"/>
      <c r="NUF375" s="402"/>
      <c r="NUG375" s="402"/>
      <c r="NUH375" s="402"/>
      <c r="NUI375" s="402"/>
      <c r="NUJ375" s="402"/>
      <c r="NUK375" s="402"/>
      <c r="NUL375" s="402"/>
      <c r="NUM375" s="402"/>
      <c r="NUN375" s="402"/>
      <c r="NUO375" s="402"/>
      <c r="NUP375" s="402"/>
      <c r="NUQ375" s="402"/>
      <c r="NUR375" s="402"/>
      <c r="NUS375" s="402"/>
      <c r="NUT375" s="402"/>
      <c r="NUU375" s="402"/>
      <c r="NUV375" s="402"/>
      <c r="NUW375" s="402"/>
      <c r="NUX375" s="402"/>
      <c r="NUY375" s="402"/>
      <c r="NUZ375" s="402"/>
      <c r="NVA375" s="402"/>
      <c r="NVB375" s="402"/>
      <c r="NVC375" s="402"/>
      <c r="NVD375" s="402"/>
      <c r="NVE375" s="402"/>
      <c r="NVF375" s="402"/>
      <c r="NVG375" s="402"/>
      <c r="NVH375" s="402"/>
      <c r="NVI375" s="402"/>
      <c r="NVJ375" s="402"/>
      <c r="NVK375" s="402"/>
      <c r="NVL375" s="402"/>
      <c r="NVM375" s="402"/>
      <c r="NVN375" s="402"/>
      <c r="NVO375" s="402"/>
      <c r="NVP375" s="402"/>
      <c r="NVQ375" s="402"/>
      <c r="NVR375" s="402"/>
      <c r="NVS375" s="402"/>
      <c r="NVT375" s="402"/>
      <c r="NVU375" s="402"/>
      <c r="NVV375" s="402"/>
      <c r="NVW375" s="402"/>
      <c r="NVX375" s="402"/>
      <c r="NVY375" s="402"/>
      <c r="NVZ375" s="402"/>
      <c r="NWA375" s="402"/>
      <c r="NWB375" s="402"/>
      <c r="NWC375" s="402"/>
      <c r="NWD375" s="402"/>
      <c r="NWE375" s="402"/>
      <c r="NWF375" s="402"/>
      <c r="NWG375" s="402"/>
      <c r="NWH375" s="402"/>
      <c r="NWI375" s="402"/>
      <c r="NWJ375" s="402"/>
      <c r="NWK375" s="402"/>
      <c r="NWL375" s="402"/>
      <c r="NWM375" s="402"/>
      <c r="NWN375" s="402"/>
      <c r="NWO375" s="402"/>
      <c r="NWP375" s="402"/>
      <c r="NWQ375" s="402"/>
      <c r="NWR375" s="402"/>
      <c r="NWS375" s="402"/>
      <c r="NWT375" s="402"/>
      <c r="NWU375" s="402"/>
      <c r="NWV375" s="402"/>
      <c r="NWW375" s="402"/>
      <c r="NWX375" s="402"/>
      <c r="NWY375" s="402"/>
      <c r="NWZ375" s="402"/>
      <c r="NXA375" s="402"/>
      <c r="NXB375" s="402"/>
      <c r="NXC375" s="402"/>
      <c r="NXD375" s="402"/>
      <c r="NXE375" s="402"/>
      <c r="NXF375" s="402"/>
      <c r="NXG375" s="402"/>
      <c r="NXH375" s="402"/>
      <c r="NXI375" s="402"/>
      <c r="NXJ375" s="402"/>
      <c r="NXK375" s="402"/>
      <c r="NXL375" s="402"/>
      <c r="NXM375" s="402"/>
      <c r="NXN375" s="402"/>
      <c r="NXO375" s="402"/>
      <c r="NXP375" s="402"/>
      <c r="NXQ375" s="402"/>
      <c r="NXR375" s="402"/>
      <c r="NXS375" s="402"/>
      <c r="NXT375" s="402"/>
      <c r="NXU375" s="402"/>
      <c r="NXV375" s="402"/>
      <c r="NXW375" s="402"/>
      <c r="NXX375" s="402"/>
      <c r="NXY375" s="402"/>
      <c r="NXZ375" s="402"/>
      <c r="NYA375" s="402"/>
      <c r="NYB375" s="402"/>
      <c r="NYC375" s="402"/>
      <c r="NYD375" s="402"/>
      <c r="NYE375" s="402"/>
      <c r="NYF375" s="402"/>
      <c r="NYG375" s="402"/>
      <c r="NYH375" s="402"/>
      <c r="NYI375" s="402"/>
      <c r="NYJ375" s="402"/>
      <c r="NYK375" s="402"/>
      <c r="NYL375" s="402"/>
      <c r="NYM375" s="402"/>
      <c r="NYN375" s="402"/>
      <c r="NYO375" s="402"/>
      <c r="NYP375" s="402"/>
      <c r="NYQ375" s="402"/>
      <c r="NYR375" s="402"/>
      <c r="NYS375" s="402"/>
      <c r="NYT375" s="402"/>
      <c r="NYU375" s="402"/>
      <c r="NYV375" s="402"/>
      <c r="NYW375" s="402"/>
      <c r="NYX375" s="402"/>
      <c r="NYY375" s="402"/>
      <c r="NYZ375" s="402"/>
      <c r="NZA375" s="402"/>
      <c r="NZB375" s="402"/>
      <c r="NZC375" s="402"/>
      <c r="NZD375" s="402"/>
      <c r="NZE375" s="402"/>
      <c r="NZF375" s="402"/>
      <c r="NZG375" s="402"/>
      <c r="NZH375" s="402"/>
      <c r="NZI375" s="402"/>
      <c r="NZJ375" s="402"/>
      <c r="NZK375" s="402"/>
      <c r="NZL375" s="402"/>
      <c r="NZM375" s="402"/>
      <c r="NZN375" s="402"/>
      <c r="NZO375" s="402"/>
      <c r="NZP375" s="402"/>
      <c r="NZQ375" s="402"/>
      <c r="NZR375" s="402"/>
      <c r="NZS375" s="402"/>
      <c r="NZT375" s="402"/>
      <c r="NZU375" s="402"/>
      <c r="NZV375" s="402"/>
      <c r="NZW375" s="402"/>
      <c r="NZX375" s="402"/>
      <c r="NZY375" s="402"/>
      <c r="NZZ375" s="402"/>
      <c r="OAA375" s="402"/>
      <c r="OAB375" s="402"/>
      <c r="OAC375" s="402"/>
      <c r="OAD375" s="402"/>
      <c r="OAE375" s="402"/>
      <c r="OAF375" s="402"/>
      <c r="OAG375" s="402"/>
      <c r="OAH375" s="402"/>
      <c r="OAI375" s="402"/>
      <c r="OAJ375" s="402"/>
      <c r="OAK375" s="402"/>
      <c r="OAL375" s="402"/>
      <c r="OAM375" s="402"/>
      <c r="OAN375" s="402"/>
      <c r="OAO375" s="402"/>
      <c r="OAP375" s="402"/>
      <c r="OAQ375" s="402"/>
      <c r="OAR375" s="402"/>
      <c r="OAS375" s="402"/>
      <c r="OAT375" s="402"/>
      <c r="OAU375" s="402"/>
      <c r="OAV375" s="402"/>
      <c r="OAW375" s="402"/>
      <c r="OAX375" s="402"/>
      <c r="OAY375" s="402"/>
      <c r="OAZ375" s="402"/>
      <c r="OBA375" s="402"/>
      <c r="OBB375" s="402"/>
      <c r="OBC375" s="402"/>
      <c r="OBD375" s="402"/>
      <c r="OBE375" s="402"/>
      <c r="OBF375" s="402"/>
      <c r="OBG375" s="402"/>
      <c r="OBH375" s="402"/>
      <c r="OBI375" s="402"/>
      <c r="OBJ375" s="402"/>
      <c r="OBK375" s="402"/>
      <c r="OBL375" s="402"/>
      <c r="OBM375" s="402"/>
      <c r="OBN375" s="402"/>
      <c r="OBO375" s="402"/>
      <c r="OBP375" s="402"/>
      <c r="OBQ375" s="402"/>
      <c r="OBR375" s="402"/>
      <c r="OBS375" s="402"/>
      <c r="OBT375" s="402"/>
      <c r="OBU375" s="402"/>
      <c r="OBV375" s="402"/>
      <c r="OBW375" s="402"/>
      <c r="OBX375" s="402"/>
      <c r="OBY375" s="402"/>
      <c r="OBZ375" s="402"/>
      <c r="OCA375" s="402"/>
      <c r="OCB375" s="402"/>
      <c r="OCC375" s="402"/>
      <c r="OCD375" s="402"/>
      <c r="OCE375" s="402"/>
      <c r="OCF375" s="402"/>
      <c r="OCG375" s="402"/>
      <c r="OCH375" s="402"/>
      <c r="OCI375" s="402"/>
      <c r="OCJ375" s="402"/>
      <c r="OCK375" s="402"/>
      <c r="OCL375" s="402"/>
      <c r="OCM375" s="402"/>
      <c r="OCN375" s="402"/>
      <c r="OCO375" s="402"/>
      <c r="OCP375" s="402"/>
      <c r="OCQ375" s="402"/>
      <c r="OCR375" s="402"/>
      <c r="OCS375" s="402"/>
      <c r="OCT375" s="402"/>
      <c r="OCU375" s="402"/>
      <c r="OCV375" s="402"/>
      <c r="OCW375" s="402"/>
      <c r="OCX375" s="402"/>
      <c r="OCY375" s="402"/>
      <c r="OCZ375" s="402"/>
      <c r="ODA375" s="402"/>
      <c r="ODB375" s="402"/>
      <c r="ODC375" s="402"/>
      <c r="ODD375" s="402"/>
      <c r="ODE375" s="402"/>
      <c r="ODF375" s="402"/>
      <c r="ODG375" s="402"/>
      <c r="ODH375" s="402"/>
      <c r="ODI375" s="402"/>
      <c r="ODJ375" s="402"/>
      <c r="ODK375" s="402"/>
      <c r="ODL375" s="402"/>
      <c r="ODM375" s="402"/>
      <c r="ODN375" s="402"/>
      <c r="ODO375" s="402"/>
      <c r="ODP375" s="402"/>
      <c r="ODQ375" s="402"/>
      <c r="ODR375" s="402"/>
      <c r="ODS375" s="402"/>
      <c r="ODT375" s="402"/>
      <c r="ODU375" s="402"/>
      <c r="ODV375" s="402"/>
      <c r="ODW375" s="402"/>
      <c r="ODX375" s="402"/>
      <c r="ODY375" s="402"/>
      <c r="ODZ375" s="402"/>
      <c r="OEA375" s="402"/>
      <c r="OEB375" s="402"/>
      <c r="OEC375" s="402"/>
      <c r="OED375" s="402"/>
      <c r="OEE375" s="402"/>
      <c r="OEF375" s="402"/>
      <c r="OEG375" s="402"/>
      <c r="OEH375" s="402"/>
      <c r="OEI375" s="402"/>
      <c r="OEJ375" s="402"/>
      <c r="OEK375" s="402"/>
      <c r="OEL375" s="402"/>
      <c r="OEM375" s="402"/>
      <c r="OEN375" s="402"/>
      <c r="OEO375" s="402"/>
      <c r="OEP375" s="402"/>
      <c r="OEQ375" s="402"/>
      <c r="OER375" s="402"/>
      <c r="OES375" s="402"/>
      <c r="OET375" s="402"/>
      <c r="OEU375" s="402"/>
      <c r="OEV375" s="402"/>
      <c r="OEW375" s="402"/>
      <c r="OEX375" s="402"/>
      <c r="OEY375" s="402"/>
      <c r="OEZ375" s="402"/>
      <c r="OFA375" s="402"/>
      <c r="OFB375" s="402"/>
      <c r="OFC375" s="402"/>
      <c r="OFD375" s="402"/>
      <c r="OFE375" s="402"/>
      <c r="OFF375" s="402"/>
      <c r="OFG375" s="402"/>
      <c r="OFH375" s="402"/>
      <c r="OFI375" s="402"/>
      <c r="OFJ375" s="402"/>
      <c r="OFK375" s="402"/>
      <c r="OFL375" s="402"/>
      <c r="OFM375" s="402"/>
      <c r="OFN375" s="402"/>
      <c r="OFO375" s="402"/>
      <c r="OFP375" s="402"/>
      <c r="OFQ375" s="402"/>
      <c r="OFR375" s="402"/>
      <c r="OFS375" s="402"/>
      <c r="OFT375" s="402"/>
      <c r="OFU375" s="402"/>
      <c r="OFV375" s="402"/>
      <c r="OFW375" s="402"/>
      <c r="OFX375" s="402"/>
      <c r="OFY375" s="402"/>
      <c r="OFZ375" s="402"/>
      <c r="OGA375" s="402"/>
      <c r="OGB375" s="402"/>
      <c r="OGC375" s="402"/>
      <c r="OGD375" s="402"/>
      <c r="OGE375" s="402"/>
      <c r="OGF375" s="402"/>
      <c r="OGG375" s="402"/>
      <c r="OGH375" s="402"/>
      <c r="OGI375" s="402"/>
      <c r="OGJ375" s="402"/>
      <c r="OGK375" s="402"/>
      <c r="OGL375" s="402"/>
      <c r="OGM375" s="402"/>
      <c r="OGN375" s="402"/>
      <c r="OGO375" s="402"/>
      <c r="OGP375" s="402"/>
      <c r="OGQ375" s="402"/>
      <c r="OGR375" s="402"/>
      <c r="OGS375" s="402"/>
      <c r="OGT375" s="402"/>
      <c r="OGU375" s="402"/>
      <c r="OGV375" s="402"/>
      <c r="OGW375" s="402"/>
      <c r="OGX375" s="402"/>
      <c r="OGY375" s="402"/>
      <c r="OGZ375" s="402"/>
      <c r="OHA375" s="402"/>
      <c r="OHB375" s="402"/>
      <c r="OHC375" s="402"/>
      <c r="OHD375" s="402"/>
      <c r="OHE375" s="402"/>
      <c r="OHF375" s="402"/>
      <c r="OHG375" s="402"/>
      <c r="OHH375" s="402"/>
      <c r="OHI375" s="402"/>
      <c r="OHJ375" s="402"/>
      <c r="OHK375" s="402"/>
      <c r="OHL375" s="402"/>
      <c r="OHM375" s="402"/>
      <c r="OHN375" s="402"/>
      <c r="OHO375" s="402"/>
      <c r="OHP375" s="402"/>
      <c r="OHQ375" s="402"/>
      <c r="OHR375" s="402"/>
      <c r="OHS375" s="402"/>
      <c r="OHT375" s="402"/>
      <c r="OHU375" s="402"/>
      <c r="OHV375" s="402"/>
      <c r="OHW375" s="402"/>
      <c r="OHX375" s="402"/>
      <c r="OHY375" s="402"/>
      <c r="OHZ375" s="402"/>
      <c r="OIA375" s="402"/>
      <c r="OIB375" s="402"/>
      <c r="OIC375" s="402"/>
      <c r="OID375" s="402"/>
      <c r="OIE375" s="402"/>
      <c r="OIF375" s="402"/>
      <c r="OIG375" s="402"/>
      <c r="OIH375" s="402"/>
      <c r="OII375" s="402"/>
      <c r="OIJ375" s="402"/>
      <c r="OIK375" s="402"/>
      <c r="OIL375" s="402"/>
      <c r="OIM375" s="402"/>
      <c r="OIN375" s="402"/>
      <c r="OIO375" s="402"/>
      <c r="OIP375" s="402"/>
      <c r="OIQ375" s="402"/>
      <c r="OIR375" s="402"/>
      <c r="OIS375" s="402"/>
      <c r="OIT375" s="402"/>
      <c r="OIU375" s="402"/>
      <c r="OIV375" s="402"/>
      <c r="OIW375" s="402"/>
      <c r="OIX375" s="402"/>
      <c r="OIY375" s="402"/>
      <c r="OIZ375" s="402"/>
      <c r="OJA375" s="402"/>
      <c r="OJB375" s="402"/>
      <c r="OJC375" s="402"/>
      <c r="OJD375" s="402"/>
      <c r="OJE375" s="402"/>
      <c r="OJF375" s="402"/>
      <c r="OJG375" s="402"/>
      <c r="OJH375" s="402"/>
      <c r="OJI375" s="402"/>
      <c r="OJJ375" s="402"/>
      <c r="OJK375" s="402"/>
      <c r="OJL375" s="402"/>
      <c r="OJM375" s="402"/>
      <c r="OJN375" s="402"/>
      <c r="OJO375" s="402"/>
      <c r="OJP375" s="402"/>
      <c r="OJQ375" s="402"/>
      <c r="OJR375" s="402"/>
      <c r="OJS375" s="402"/>
      <c r="OJT375" s="402"/>
      <c r="OJU375" s="402"/>
      <c r="OJV375" s="402"/>
      <c r="OJW375" s="402"/>
      <c r="OJX375" s="402"/>
      <c r="OJY375" s="402"/>
      <c r="OJZ375" s="402"/>
      <c r="OKA375" s="402"/>
      <c r="OKB375" s="402"/>
      <c r="OKC375" s="402"/>
      <c r="OKD375" s="402"/>
      <c r="OKE375" s="402"/>
      <c r="OKF375" s="402"/>
      <c r="OKG375" s="402"/>
      <c r="OKH375" s="402"/>
      <c r="OKI375" s="402"/>
      <c r="OKJ375" s="402"/>
      <c r="OKK375" s="402"/>
      <c r="OKL375" s="402"/>
      <c r="OKM375" s="402"/>
      <c r="OKN375" s="402"/>
      <c r="OKO375" s="402"/>
      <c r="OKP375" s="402"/>
      <c r="OKQ375" s="402"/>
      <c r="OKR375" s="402"/>
      <c r="OKS375" s="402"/>
      <c r="OKT375" s="402"/>
      <c r="OKU375" s="402"/>
      <c r="OKV375" s="402"/>
      <c r="OKW375" s="402"/>
      <c r="OKX375" s="402"/>
      <c r="OKY375" s="402"/>
      <c r="OKZ375" s="402"/>
      <c r="OLA375" s="402"/>
      <c r="OLB375" s="402"/>
      <c r="OLC375" s="402"/>
      <c r="OLD375" s="402"/>
      <c r="OLE375" s="402"/>
      <c r="OLF375" s="402"/>
      <c r="OLG375" s="402"/>
      <c r="OLH375" s="402"/>
      <c r="OLI375" s="402"/>
      <c r="OLJ375" s="402"/>
      <c r="OLK375" s="402"/>
      <c r="OLL375" s="402"/>
      <c r="OLM375" s="402"/>
      <c r="OLN375" s="402"/>
      <c r="OLO375" s="402"/>
      <c r="OLP375" s="402"/>
      <c r="OLQ375" s="402"/>
      <c r="OLR375" s="402"/>
      <c r="OLS375" s="402"/>
      <c r="OLT375" s="402"/>
      <c r="OLU375" s="402"/>
      <c r="OLV375" s="402"/>
      <c r="OLW375" s="402"/>
      <c r="OLX375" s="402"/>
      <c r="OLY375" s="402"/>
      <c r="OLZ375" s="402"/>
      <c r="OMA375" s="402"/>
      <c r="OMB375" s="402"/>
      <c r="OMC375" s="402"/>
      <c r="OMD375" s="402"/>
      <c r="OME375" s="402"/>
      <c r="OMF375" s="402"/>
      <c r="OMG375" s="402"/>
      <c r="OMH375" s="402"/>
      <c r="OMI375" s="402"/>
      <c r="OMJ375" s="402"/>
      <c r="OMK375" s="402"/>
      <c r="OML375" s="402"/>
      <c r="OMM375" s="402"/>
      <c r="OMN375" s="402"/>
      <c r="OMO375" s="402"/>
      <c r="OMP375" s="402"/>
      <c r="OMQ375" s="402"/>
      <c r="OMR375" s="402"/>
      <c r="OMS375" s="402"/>
      <c r="OMT375" s="402"/>
      <c r="OMU375" s="402"/>
      <c r="OMV375" s="402"/>
      <c r="OMW375" s="402"/>
      <c r="OMX375" s="402"/>
      <c r="OMY375" s="402"/>
      <c r="OMZ375" s="402"/>
      <c r="ONA375" s="402"/>
      <c r="ONB375" s="402"/>
      <c r="ONC375" s="402"/>
      <c r="OND375" s="402"/>
      <c r="ONE375" s="402"/>
      <c r="ONF375" s="402"/>
      <c r="ONG375" s="402"/>
      <c r="ONH375" s="402"/>
      <c r="ONI375" s="402"/>
      <c r="ONJ375" s="402"/>
      <c r="ONK375" s="402"/>
      <c r="ONL375" s="402"/>
      <c r="ONM375" s="402"/>
      <c r="ONN375" s="402"/>
      <c r="ONO375" s="402"/>
      <c r="ONP375" s="402"/>
      <c r="ONQ375" s="402"/>
      <c r="ONR375" s="402"/>
      <c r="ONS375" s="402"/>
      <c r="ONT375" s="402"/>
      <c r="ONU375" s="402"/>
      <c r="ONV375" s="402"/>
      <c r="ONW375" s="402"/>
      <c r="ONX375" s="402"/>
      <c r="ONY375" s="402"/>
      <c r="ONZ375" s="402"/>
      <c r="OOA375" s="402"/>
      <c r="OOB375" s="402"/>
      <c r="OOC375" s="402"/>
      <c r="OOD375" s="402"/>
      <c r="OOE375" s="402"/>
      <c r="OOF375" s="402"/>
      <c r="OOG375" s="402"/>
      <c r="OOH375" s="402"/>
      <c r="OOI375" s="402"/>
      <c r="OOJ375" s="402"/>
      <c r="OOK375" s="402"/>
      <c r="OOL375" s="402"/>
      <c r="OOM375" s="402"/>
      <c r="OON375" s="402"/>
      <c r="OOO375" s="402"/>
      <c r="OOP375" s="402"/>
      <c r="OOQ375" s="402"/>
      <c r="OOR375" s="402"/>
      <c r="OOS375" s="402"/>
      <c r="OOT375" s="402"/>
      <c r="OOU375" s="402"/>
      <c r="OOV375" s="402"/>
      <c r="OOW375" s="402"/>
      <c r="OOX375" s="402"/>
      <c r="OOY375" s="402"/>
      <c r="OOZ375" s="402"/>
      <c r="OPA375" s="402"/>
      <c r="OPB375" s="402"/>
      <c r="OPC375" s="402"/>
      <c r="OPD375" s="402"/>
      <c r="OPE375" s="402"/>
      <c r="OPF375" s="402"/>
      <c r="OPG375" s="402"/>
      <c r="OPH375" s="402"/>
      <c r="OPI375" s="402"/>
      <c r="OPJ375" s="402"/>
      <c r="OPK375" s="402"/>
      <c r="OPL375" s="402"/>
      <c r="OPM375" s="402"/>
      <c r="OPN375" s="402"/>
      <c r="OPO375" s="402"/>
      <c r="OPP375" s="402"/>
      <c r="OPQ375" s="402"/>
      <c r="OPR375" s="402"/>
      <c r="OPS375" s="402"/>
      <c r="OPT375" s="402"/>
      <c r="OPU375" s="402"/>
      <c r="OPV375" s="402"/>
      <c r="OPW375" s="402"/>
      <c r="OPX375" s="402"/>
      <c r="OPY375" s="402"/>
      <c r="OPZ375" s="402"/>
      <c r="OQA375" s="402"/>
      <c r="OQB375" s="402"/>
      <c r="OQC375" s="402"/>
      <c r="OQD375" s="402"/>
      <c r="OQE375" s="402"/>
      <c r="OQF375" s="402"/>
      <c r="OQG375" s="402"/>
      <c r="OQH375" s="402"/>
      <c r="OQI375" s="402"/>
      <c r="OQJ375" s="402"/>
      <c r="OQK375" s="402"/>
      <c r="OQL375" s="402"/>
      <c r="OQM375" s="402"/>
      <c r="OQN375" s="402"/>
      <c r="OQO375" s="402"/>
      <c r="OQP375" s="402"/>
      <c r="OQQ375" s="402"/>
      <c r="OQR375" s="402"/>
      <c r="OQS375" s="402"/>
      <c r="OQT375" s="402"/>
      <c r="OQU375" s="402"/>
      <c r="OQV375" s="402"/>
      <c r="OQW375" s="402"/>
      <c r="OQX375" s="402"/>
      <c r="OQY375" s="402"/>
      <c r="OQZ375" s="402"/>
      <c r="ORA375" s="402"/>
      <c r="ORB375" s="402"/>
      <c r="ORC375" s="402"/>
      <c r="ORD375" s="402"/>
      <c r="ORE375" s="402"/>
      <c r="ORF375" s="402"/>
      <c r="ORG375" s="402"/>
      <c r="ORH375" s="402"/>
      <c r="ORI375" s="402"/>
      <c r="ORJ375" s="402"/>
      <c r="ORK375" s="402"/>
      <c r="ORL375" s="402"/>
      <c r="ORM375" s="402"/>
      <c r="ORN375" s="402"/>
      <c r="ORO375" s="402"/>
      <c r="ORP375" s="402"/>
      <c r="ORQ375" s="402"/>
      <c r="ORR375" s="402"/>
      <c r="ORS375" s="402"/>
      <c r="ORT375" s="402"/>
      <c r="ORU375" s="402"/>
      <c r="ORV375" s="402"/>
      <c r="ORW375" s="402"/>
      <c r="ORX375" s="402"/>
      <c r="ORY375" s="402"/>
      <c r="ORZ375" s="402"/>
      <c r="OSA375" s="402"/>
      <c r="OSB375" s="402"/>
      <c r="OSC375" s="402"/>
      <c r="OSD375" s="402"/>
      <c r="OSE375" s="402"/>
      <c r="OSF375" s="402"/>
      <c r="OSG375" s="402"/>
      <c r="OSH375" s="402"/>
      <c r="OSI375" s="402"/>
      <c r="OSJ375" s="402"/>
      <c r="OSK375" s="402"/>
      <c r="OSL375" s="402"/>
      <c r="OSM375" s="402"/>
      <c r="OSN375" s="402"/>
      <c r="OSO375" s="402"/>
      <c r="OSP375" s="402"/>
      <c r="OSQ375" s="402"/>
      <c r="OSR375" s="402"/>
      <c r="OSS375" s="402"/>
      <c r="OST375" s="402"/>
      <c r="OSU375" s="402"/>
      <c r="OSV375" s="402"/>
      <c r="OSW375" s="402"/>
      <c r="OSX375" s="402"/>
      <c r="OSY375" s="402"/>
      <c r="OSZ375" s="402"/>
      <c r="OTA375" s="402"/>
      <c r="OTB375" s="402"/>
      <c r="OTC375" s="402"/>
      <c r="OTD375" s="402"/>
      <c r="OTE375" s="402"/>
      <c r="OTF375" s="402"/>
      <c r="OTG375" s="402"/>
      <c r="OTH375" s="402"/>
      <c r="OTI375" s="402"/>
      <c r="OTJ375" s="402"/>
      <c r="OTK375" s="402"/>
      <c r="OTL375" s="402"/>
      <c r="OTM375" s="402"/>
      <c r="OTN375" s="402"/>
      <c r="OTO375" s="402"/>
      <c r="OTP375" s="402"/>
      <c r="OTQ375" s="402"/>
      <c r="OTR375" s="402"/>
      <c r="OTS375" s="402"/>
      <c r="OTT375" s="402"/>
      <c r="OTU375" s="402"/>
      <c r="OTV375" s="402"/>
      <c r="OTW375" s="402"/>
      <c r="OTX375" s="402"/>
      <c r="OTY375" s="402"/>
      <c r="OTZ375" s="402"/>
      <c r="OUA375" s="402"/>
      <c r="OUB375" s="402"/>
      <c r="OUC375" s="402"/>
      <c r="OUD375" s="402"/>
      <c r="OUE375" s="402"/>
      <c r="OUF375" s="402"/>
      <c r="OUG375" s="402"/>
      <c r="OUH375" s="402"/>
      <c r="OUI375" s="402"/>
      <c r="OUJ375" s="402"/>
      <c r="OUK375" s="402"/>
      <c r="OUL375" s="402"/>
      <c r="OUM375" s="402"/>
      <c r="OUN375" s="402"/>
      <c r="OUO375" s="402"/>
      <c r="OUP375" s="402"/>
      <c r="OUQ375" s="402"/>
      <c r="OUR375" s="402"/>
      <c r="OUS375" s="402"/>
      <c r="OUT375" s="402"/>
      <c r="OUU375" s="402"/>
      <c r="OUV375" s="402"/>
      <c r="OUW375" s="402"/>
      <c r="OUX375" s="402"/>
      <c r="OUY375" s="402"/>
      <c r="OUZ375" s="402"/>
      <c r="OVA375" s="402"/>
      <c r="OVB375" s="402"/>
      <c r="OVC375" s="402"/>
      <c r="OVD375" s="402"/>
      <c r="OVE375" s="402"/>
      <c r="OVF375" s="402"/>
      <c r="OVG375" s="402"/>
      <c r="OVH375" s="402"/>
      <c r="OVI375" s="402"/>
      <c r="OVJ375" s="402"/>
      <c r="OVK375" s="402"/>
      <c r="OVL375" s="402"/>
      <c r="OVM375" s="402"/>
      <c r="OVN375" s="402"/>
      <c r="OVO375" s="402"/>
      <c r="OVP375" s="402"/>
      <c r="OVQ375" s="402"/>
      <c r="OVR375" s="402"/>
      <c r="OVS375" s="402"/>
      <c r="OVT375" s="402"/>
      <c r="OVU375" s="402"/>
      <c r="OVV375" s="402"/>
      <c r="OVW375" s="402"/>
      <c r="OVX375" s="402"/>
      <c r="OVY375" s="402"/>
      <c r="OVZ375" s="402"/>
      <c r="OWA375" s="402"/>
      <c r="OWB375" s="402"/>
      <c r="OWC375" s="402"/>
      <c r="OWD375" s="402"/>
      <c r="OWE375" s="402"/>
      <c r="OWF375" s="402"/>
      <c r="OWG375" s="402"/>
      <c r="OWH375" s="402"/>
      <c r="OWI375" s="402"/>
      <c r="OWJ375" s="402"/>
      <c r="OWK375" s="402"/>
      <c r="OWL375" s="402"/>
      <c r="OWM375" s="402"/>
      <c r="OWN375" s="402"/>
      <c r="OWO375" s="402"/>
      <c r="OWP375" s="402"/>
      <c r="OWQ375" s="402"/>
      <c r="OWR375" s="402"/>
      <c r="OWS375" s="402"/>
      <c r="OWT375" s="402"/>
      <c r="OWU375" s="402"/>
      <c r="OWV375" s="402"/>
      <c r="OWW375" s="402"/>
      <c r="OWX375" s="402"/>
      <c r="OWY375" s="402"/>
      <c r="OWZ375" s="402"/>
      <c r="OXA375" s="402"/>
      <c r="OXB375" s="402"/>
      <c r="OXC375" s="402"/>
      <c r="OXD375" s="402"/>
      <c r="OXE375" s="402"/>
      <c r="OXF375" s="402"/>
      <c r="OXG375" s="402"/>
      <c r="OXH375" s="402"/>
      <c r="OXI375" s="402"/>
      <c r="OXJ375" s="402"/>
      <c r="OXK375" s="402"/>
      <c r="OXL375" s="402"/>
      <c r="OXM375" s="402"/>
      <c r="OXN375" s="402"/>
      <c r="OXO375" s="402"/>
      <c r="OXP375" s="402"/>
      <c r="OXQ375" s="402"/>
      <c r="OXR375" s="402"/>
      <c r="OXS375" s="402"/>
      <c r="OXT375" s="402"/>
      <c r="OXU375" s="402"/>
      <c r="OXV375" s="402"/>
      <c r="OXW375" s="402"/>
      <c r="OXX375" s="402"/>
      <c r="OXY375" s="402"/>
      <c r="OXZ375" s="402"/>
      <c r="OYA375" s="402"/>
      <c r="OYB375" s="402"/>
      <c r="OYC375" s="402"/>
      <c r="OYD375" s="402"/>
      <c r="OYE375" s="402"/>
      <c r="OYF375" s="402"/>
      <c r="OYG375" s="402"/>
      <c r="OYH375" s="402"/>
      <c r="OYI375" s="402"/>
      <c r="OYJ375" s="402"/>
      <c r="OYK375" s="402"/>
      <c r="OYL375" s="402"/>
      <c r="OYM375" s="402"/>
      <c r="OYN375" s="402"/>
      <c r="OYO375" s="402"/>
      <c r="OYP375" s="402"/>
      <c r="OYQ375" s="402"/>
      <c r="OYR375" s="402"/>
      <c r="OYS375" s="402"/>
      <c r="OYT375" s="402"/>
      <c r="OYU375" s="402"/>
      <c r="OYV375" s="402"/>
      <c r="OYW375" s="402"/>
      <c r="OYX375" s="402"/>
      <c r="OYY375" s="402"/>
      <c r="OYZ375" s="402"/>
      <c r="OZA375" s="402"/>
      <c r="OZB375" s="402"/>
      <c r="OZC375" s="402"/>
      <c r="OZD375" s="402"/>
      <c r="OZE375" s="402"/>
      <c r="OZF375" s="402"/>
      <c r="OZG375" s="402"/>
      <c r="OZH375" s="402"/>
      <c r="OZI375" s="402"/>
      <c r="OZJ375" s="402"/>
      <c r="OZK375" s="402"/>
      <c r="OZL375" s="402"/>
      <c r="OZM375" s="402"/>
      <c r="OZN375" s="402"/>
      <c r="OZO375" s="402"/>
      <c r="OZP375" s="402"/>
      <c r="OZQ375" s="402"/>
      <c r="OZR375" s="402"/>
      <c r="OZS375" s="402"/>
      <c r="OZT375" s="402"/>
      <c r="OZU375" s="402"/>
      <c r="OZV375" s="402"/>
      <c r="OZW375" s="402"/>
      <c r="OZX375" s="402"/>
      <c r="OZY375" s="402"/>
      <c r="OZZ375" s="402"/>
      <c r="PAA375" s="402"/>
      <c r="PAB375" s="402"/>
      <c r="PAC375" s="402"/>
      <c r="PAD375" s="402"/>
      <c r="PAE375" s="402"/>
      <c r="PAF375" s="402"/>
      <c r="PAG375" s="402"/>
      <c r="PAH375" s="402"/>
      <c r="PAI375" s="402"/>
      <c r="PAJ375" s="402"/>
      <c r="PAK375" s="402"/>
      <c r="PAL375" s="402"/>
      <c r="PAM375" s="402"/>
      <c r="PAN375" s="402"/>
      <c r="PAO375" s="402"/>
      <c r="PAP375" s="402"/>
      <c r="PAQ375" s="402"/>
      <c r="PAR375" s="402"/>
      <c r="PAS375" s="402"/>
      <c r="PAT375" s="402"/>
      <c r="PAU375" s="402"/>
      <c r="PAV375" s="402"/>
      <c r="PAW375" s="402"/>
      <c r="PAX375" s="402"/>
      <c r="PAY375" s="402"/>
      <c r="PAZ375" s="402"/>
      <c r="PBA375" s="402"/>
      <c r="PBB375" s="402"/>
      <c r="PBC375" s="402"/>
      <c r="PBD375" s="402"/>
      <c r="PBE375" s="402"/>
      <c r="PBF375" s="402"/>
      <c r="PBG375" s="402"/>
      <c r="PBH375" s="402"/>
      <c r="PBI375" s="402"/>
      <c r="PBJ375" s="402"/>
      <c r="PBK375" s="402"/>
      <c r="PBL375" s="402"/>
      <c r="PBM375" s="402"/>
      <c r="PBN375" s="402"/>
      <c r="PBO375" s="402"/>
      <c r="PBP375" s="402"/>
      <c r="PBQ375" s="402"/>
      <c r="PBR375" s="402"/>
      <c r="PBS375" s="402"/>
      <c r="PBT375" s="402"/>
      <c r="PBU375" s="402"/>
      <c r="PBV375" s="402"/>
      <c r="PBW375" s="402"/>
      <c r="PBX375" s="402"/>
      <c r="PBY375" s="402"/>
      <c r="PBZ375" s="402"/>
      <c r="PCA375" s="402"/>
      <c r="PCB375" s="402"/>
      <c r="PCC375" s="402"/>
      <c r="PCD375" s="402"/>
      <c r="PCE375" s="402"/>
      <c r="PCF375" s="402"/>
      <c r="PCG375" s="402"/>
      <c r="PCH375" s="402"/>
      <c r="PCI375" s="402"/>
      <c r="PCJ375" s="402"/>
      <c r="PCK375" s="402"/>
      <c r="PCL375" s="402"/>
      <c r="PCM375" s="402"/>
      <c r="PCN375" s="402"/>
      <c r="PCO375" s="402"/>
      <c r="PCP375" s="402"/>
      <c r="PCQ375" s="402"/>
      <c r="PCR375" s="402"/>
      <c r="PCS375" s="402"/>
      <c r="PCT375" s="402"/>
      <c r="PCU375" s="402"/>
      <c r="PCV375" s="402"/>
      <c r="PCW375" s="402"/>
      <c r="PCX375" s="402"/>
      <c r="PCY375" s="402"/>
      <c r="PCZ375" s="402"/>
      <c r="PDA375" s="402"/>
      <c r="PDB375" s="402"/>
      <c r="PDC375" s="402"/>
      <c r="PDD375" s="402"/>
      <c r="PDE375" s="402"/>
      <c r="PDF375" s="402"/>
      <c r="PDG375" s="402"/>
      <c r="PDH375" s="402"/>
      <c r="PDI375" s="402"/>
      <c r="PDJ375" s="402"/>
      <c r="PDK375" s="402"/>
      <c r="PDL375" s="402"/>
      <c r="PDM375" s="402"/>
      <c r="PDN375" s="402"/>
      <c r="PDO375" s="402"/>
      <c r="PDP375" s="402"/>
      <c r="PDQ375" s="402"/>
      <c r="PDR375" s="402"/>
      <c r="PDS375" s="402"/>
      <c r="PDT375" s="402"/>
      <c r="PDU375" s="402"/>
      <c r="PDV375" s="402"/>
      <c r="PDW375" s="402"/>
      <c r="PDX375" s="402"/>
      <c r="PDY375" s="402"/>
      <c r="PDZ375" s="402"/>
      <c r="PEA375" s="402"/>
      <c r="PEB375" s="402"/>
      <c r="PEC375" s="402"/>
      <c r="PED375" s="402"/>
      <c r="PEE375" s="402"/>
      <c r="PEF375" s="402"/>
      <c r="PEG375" s="402"/>
      <c r="PEH375" s="402"/>
      <c r="PEI375" s="402"/>
      <c r="PEJ375" s="402"/>
      <c r="PEK375" s="402"/>
      <c r="PEL375" s="402"/>
      <c r="PEM375" s="402"/>
      <c r="PEN375" s="402"/>
      <c r="PEO375" s="402"/>
      <c r="PEP375" s="402"/>
      <c r="PEQ375" s="402"/>
      <c r="PER375" s="402"/>
      <c r="PES375" s="402"/>
      <c r="PET375" s="402"/>
      <c r="PEU375" s="402"/>
      <c r="PEV375" s="402"/>
      <c r="PEW375" s="402"/>
      <c r="PEX375" s="402"/>
      <c r="PEY375" s="402"/>
      <c r="PEZ375" s="402"/>
      <c r="PFA375" s="402"/>
      <c r="PFB375" s="402"/>
      <c r="PFC375" s="402"/>
      <c r="PFD375" s="402"/>
      <c r="PFE375" s="402"/>
      <c r="PFF375" s="402"/>
      <c r="PFG375" s="402"/>
      <c r="PFH375" s="402"/>
      <c r="PFI375" s="402"/>
      <c r="PFJ375" s="402"/>
      <c r="PFK375" s="402"/>
      <c r="PFL375" s="402"/>
      <c r="PFM375" s="402"/>
      <c r="PFN375" s="402"/>
      <c r="PFO375" s="402"/>
      <c r="PFP375" s="402"/>
      <c r="PFQ375" s="402"/>
      <c r="PFR375" s="402"/>
      <c r="PFS375" s="402"/>
      <c r="PFT375" s="402"/>
      <c r="PFU375" s="402"/>
      <c r="PFV375" s="402"/>
      <c r="PFW375" s="402"/>
      <c r="PFX375" s="402"/>
      <c r="PFY375" s="402"/>
      <c r="PFZ375" s="402"/>
      <c r="PGA375" s="402"/>
      <c r="PGB375" s="402"/>
      <c r="PGC375" s="402"/>
      <c r="PGD375" s="402"/>
      <c r="PGE375" s="402"/>
      <c r="PGF375" s="402"/>
      <c r="PGG375" s="402"/>
      <c r="PGH375" s="402"/>
      <c r="PGI375" s="402"/>
      <c r="PGJ375" s="402"/>
      <c r="PGK375" s="402"/>
      <c r="PGL375" s="402"/>
      <c r="PGM375" s="402"/>
      <c r="PGN375" s="402"/>
      <c r="PGO375" s="402"/>
      <c r="PGP375" s="402"/>
      <c r="PGQ375" s="402"/>
      <c r="PGR375" s="402"/>
      <c r="PGS375" s="402"/>
      <c r="PGT375" s="402"/>
      <c r="PGU375" s="402"/>
      <c r="PGV375" s="402"/>
      <c r="PGW375" s="402"/>
      <c r="PGX375" s="402"/>
      <c r="PGY375" s="402"/>
      <c r="PGZ375" s="402"/>
      <c r="PHA375" s="402"/>
      <c r="PHB375" s="402"/>
      <c r="PHC375" s="402"/>
      <c r="PHD375" s="402"/>
      <c r="PHE375" s="402"/>
      <c r="PHF375" s="402"/>
      <c r="PHG375" s="402"/>
      <c r="PHH375" s="402"/>
      <c r="PHI375" s="402"/>
      <c r="PHJ375" s="402"/>
      <c r="PHK375" s="402"/>
      <c r="PHL375" s="402"/>
      <c r="PHM375" s="402"/>
      <c r="PHN375" s="402"/>
      <c r="PHO375" s="402"/>
      <c r="PHP375" s="402"/>
      <c r="PHQ375" s="402"/>
      <c r="PHR375" s="402"/>
      <c r="PHS375" s="402"/>
      <c r="PHT375" s="402"/>
      <c r="PHU375" s="402"/>
      <c r="PHV375" s="402"/>
      <c r="PHW375" s="402"/>
      <c r="PHX375" s="402"/>
      <c r="PHY375" s="402"/>
      <c r="PHZ375" s="402"/>
      <c r="PIA375" s="402"/>
      <c r="PIB375" s="402"/>
      <c r="PIC375" s="402"/>
      <c r="PID375" s="402"/>
      <c r="PIE375" s="402"/>
      <c r="PIF375" s="402"/>
      <c r="PIG375" s="402"/>
      <c r="PIH375" s="402"/>
      <c r="PII375" s="402"/>
      <c r="PIJ375" s="402"/>
      <c r="PIK375" s="402"/>
      <c r="PIL375" s="402"/>
      <c r="PIM375" s="402"/>
      <c r="PIN375" s="402"/>
      <c r="PIO375" s="402"/>
      <c r="PIP375" s="402"/>
      <c r="PIQ375" s="402"/>
      <c r="PIR375" s="402"/>
      <c r="PIS375" s="402"/>
      <c r="PIT375" s="402"/>
      <c r="PIU375" s="402"/>
      <c r="PIV375" s="402"/>
      <c r="PIW375" s="402"/>
      <c r="PIX375" s="402"/>
      <c r="PIY375" s="402"/>
      <c r="PIZ375" s="402"/>
      <c r="PJA375" s="402"/>
      <c r="PJB375" s="402"/>
      <c r="PJC375" s="402"/>
      <c r="PJD375" s="402"/>
      <c r="PJE375" s="402"/>
      <c r="PJF375" s="402"/>
      <c r="PJG375" s="402"/>
      <c r="PJH375" s="402"/>
      <c r="PJI375" s="402"/>
      <c r="PJJ375" s="402"/>
      <c r="PJK375" s="402"/>
      <c r="PJL375" s="402"/>
      <c r="PJM375" s="402"/>
      <c r="PJN375" s="402"/>
      <c r="PJO375" s="402"/>
      <c r="PJP375" s="402"/>
      <c r="PJQ375" s="402"/>
      <c r="PJR375" s="402"/>
      <c r="PJS375" s="402"/>
      <c r="PJT375" s="402"/>
      <c r="PJU375" s="402"/>
      <c r="PJV375" s="402"/>
      <c r="PJW375" s="402"/>
      <c r="PJX375" s="402"/>
      <c r="PJY375" s="402"/>
      <c r="PJZ375" s="402"/>
      <c r="PKA375" s="402"/>
      <c r="PKB375" s="402"/>
      <c r="PKC375" s="402"/>
      <c r="PKD375" s="402"/>
      <c r="PKE375" s="402"/>
      <c r="PKF375" s="402"/>
      <c r="PKG375" s="402"/>
      <c r="PKH375" s="402"/>
      <c r="PKI375" s="402"/>
      <c r="PKJ375" s="402"/>
      <c r="PKK375" s="402"/>
      <c r="PKL375" s="402"/>
      <c r="PKM375" s="402"/>
      <c r="PKN375" s="402"/>
      <c r="PKO375" s="402"/>
      <c r="PKP375" s="402"/>
      <c r="PKQ375" s="402"/>
      <c r="PKR375" s="402"/>
      <c r="PKS375" s="402"/>
      <c r="PKT375" s="402"/>
      <c r="PKU375" s="402"/>
      <c r="PKV375" s="402"/>
      <c r="PKW375" s="402"/>
      <c r="PKX375" s="402"/>
      <c r="PKY375" s="402"/>
      <c r="PKZ375" s="402"/>
      <c r="PLA375" s="402"/>
      <c r="PLB375" s="402"/>
      <c r="PLC375" s="402"/>
      <c r="PLD375" s="402"/>
      <c r="PLE375" s="402"/>
      <c r="PLF375" s="402"/>
      <c r="PLG375" s="402"/>
      <c r="PLH375" s="402"/>
      <c r="PLI375" s="402"/>
      <c r="PLJ375" s="402"/>
      <c r="PLK375" s="402"/>
      <c r="PLL375" s="402"/>
      <c r="PLM375" s="402"/>
      <c r="PLN375" s="402"/>
      <c r="PLO375" s="402"/>
      <c r="PLP375" s="402"/>
      <c r="PLQ375" s="402"/>
      <c r="PLR375" s="402"/>
      <c r="PLS375" s="402"/>
      <c r="PLT375" s="402"/>
      <c r="PLU375" s="402"/>
      <c r="PLV375" s="402"/>
      <c r="PLW375" s="402"/>
      <c r="PLX375" s="402"/>
      <c r="PLY375" s="402"/>
      <c r="PLZ375" s="402"/>
      <c r="PMA375" s="402"/>
      <c r="PMB375" s="402"/>
      <c r="PMC375" s="402"/>
      <c r="PMD375" s="402"/>
      <c r="PME375" s="402"/>
      <c r="PMF375" s="402"/>
      <c r="PMG375" s="402"/>
      <c r="PMH375" s="402"/>
      <c r="PMI375" s="402"/>
      <c r="PMJ375" s="402"/>
      <c r="PMK375" s="402"/>
      <c r="PML375" s="402"/>
      <c r="PMM375" s="402"/>
      <c r="PMN375" s="402"/>
      <c r="PMO375" s="402"/>
      <c r="PMP375" s="402"/>
      <c r="PMQ375" s="402"/>
      <c r="PMR375" s="402"/>
      <c r="PMS375" s="402"/>
      <c r="PMT375" s="402"/>
      <c r="PMU375" s="402"/>
      <c r="PMV375" s="402"/>
      <c r="PMW375" s="402"/>
      <c r="PMX375" s="402"/>
      <c r="PMY375" s="402"/>
      <c r="PMZ375" s="402"/>
      <c r="PNA375" s="402"/>
      <c r="PNB375" s="402"/>
      <c r="PNC375" s="402"/>
      <c r="PND375" s="402"/>
      <c r="PNE375" s="402"/>
      <c r="PNF375" s="402"/>
      <c r="PNG375" s="402"/>
      <c r="PNH375" s="402"/>
      <c r="PNI375" s="402"/>
      <c r="PNJ375" s="402"/>
      <c r="PNK375" s="402"/>
      <c r="PNL375" s="402"/>
      <c r="PNM375" s="402"/>
      <c r="PNN375" s="402"/>
      <c r="PNO375" s="402"/>
      <c r="PNP375" s="402"/>
      <c r="PNQ375" s="402"/>
      <c r="PNR375" s="402"/>
      <c r="PNS375" s="402"/>
      <c r="PNT375" s="402"/>
      <c r="PNU375" s="402"/>
      <c r="PNV375" s="402"/>
      <c r="PNW375" s="402"/>
      <c r="PNX375" s="402"/>
      <c r="PNY375" s="402"/>
      <c r="PNZ375" s="402"/>
      <c r="POA375" s="402"/>
      <c r="POB375" s="402"/>
      <c r="POC375" s="402"/>
      <c r="POD375" s="402"/>
      <c r="POE375" s="402"/>
      <c r="POF375" s="402"/>
      <c r="POG375" s="402"/>
      <c r="POH375" s="402"/>
      <c r="POI375" s="402"/>
      <c r="POJ375" s="402"/>
      <c r="POK375" s="402"/>
      <c r="POL375" s="402"/>
      <c r="POM375" s="402"/>
      <c r="PON375" s="402"/>
      <c r="POO375" s="402"/>
      <c r="POP375" s="402"/>
      <c r="POQ375" s="402"/>
      <c r="POR375" s="402"/>
      <c r="POS375" s="402"/>
      <c r="POT375" s="402"/>
      <c r="POU375" s="402"/>
      <c r="POV375" s="402"/>
      <c r="POW375" s="402"/>
      <c r="POX375" s="402"/>
      <c r="POY375" s="402"/>
      <c r="POZ375" s="402"/>
      <c r="PPA375" s="402"/>
      <c r="PPB375" s="402"/>
      <c r="PPC375" s="402"/>
      <c r="PPD375" s="402"/>
      <c r="PPE375" s="402"/>
      <c r="PPF375" s="402"/>
      <c r="PPG375" s="402"/>
      <c r="PPH375" s="402"/>
      <c r="PPI375" s="402"/>
      <c r="PPJ375" s="402"/>
      <c r="PPK375" s="402"/>
      <c r="PPL375" s="402"/>
      <c r="PPM375" s="402"/>
      <c r="PPN375" s="402"/>
      <c r="PPO375" s="402"/>
      <c r="PPP375" s="402"/>
      <c r="PPQ375" s="402"/>
      <c r="PPR375" s="402"/>
      <c r="PPS375" s="402"/>
      <c r="PPT375" s="402"/>
      <c r="PPU375" s="402"/>
      <c r="PPV375" s="402"/>
      <c r="PPW375" s="402"/>
      <c r="PPX375" s="402"/>
      <c r="PPY375" s="402"/>
      <c r="PPZ375" s="402"/>
      <c r="PQA375" s="402"/>
      <c r="PQB375" s="402"/>
      <c r="PQC375" s="402"/>
      <c r="PQD375" s="402"/>
      <c r="PQE375" s="402"/>
      <c r="PQF375" s="402"/>
      <c r="PQG375" s="402"/>
      <c r="PQH375" s="402"/>
      <c r="PQI375" s="402"/>
      <c r="PQJ375" s="402"/>
      <c r="PQK375" s="402"/>
      <c r="PQL375" s="402"/>
      <c r="PQM375" s="402"/>
      <c r="PQN375" s="402"/>
      <c r="PQO375" s="402"/>
      <c r="PQP375" s="402"/>
      <c r="PQQ375" s="402"/>
      <c r="PQR375" s="402"/>
      <c r="PQS375" s="402"/>
      <c r="PQT375" s="402"/>
      <c r="PQU375" s="402"/>
      <c r="PQV375" s="402"/>
      <c r="PQW375" s="402"/>
      <c r="PQX375" s="402"/>
      <c r="PQY375" s="402"/>
      <c r="PQZ375" s="402"/>
      <c r="PRA375" s="402"/>
      <c r="PRB375" s="402"/>
      <c r="PRC375" s="402"/>
      <c r="PRD375" s="402"/>
      <c r="PRE375" s="402"/>
      <c r="PRF375" s="402"/>
      <c r="PRG375" s="402"/>
      <c r="PRH375" s="402"/>
      <c r="PRI375" s="402"/>
      <c r="PRJ375" s="402"/>
      <c r="PRK375" s="402"/>
      <c r="PRL375" s="402"/>
      <c r="PRM375" s="402"/>
      <c r="PRN375" s="402"/>
      <c r="PRO375" s="402"/>
      <c r="PRP375" s="402"/>
      <c r="PRQ375" s="402"/>
      <c r="PRR375" s="402"/>
      <c r="PRS375" s="402"/>
      <c r="PRT375" s="402"/>
      <c r="PRU375" s="402"/>
      <c r="PRV375" s="402"/>
      <c r="PRW375" s="402"/>
      <c r="PRX375" s="402"/>
      <c r="PRY375" s="402"/>
      <c r="PRZ375" s="402"/>
      <c r="PSA375" s="402"/>
      <c r="PSB375" s="402"/>
      <c r="PSC375" s="402"/>
      <c r="PSD375" s="402"/>
      <c r="PSE375" s="402"/>
      <c r="PSF375" s="402"/>
      <c r="PSG375" s="402"/>
      <c r="PSH375" s="402"/>
      <c r="PSI375" s="402"/>
      <c r="PSJ375" s="402"/>
      <c r="PSK375" s="402"/>
      <c r="PSL375" s="402"/>
      <c r="PSM375" s="402"/>
      <c r="PSN375" s="402"/>
      <c r="PSO375" s="402"/>
      <c r="PSP375" s="402"/>
      <c r="PSQ375" s="402"/>
      <c r="PSR375" s="402"/>
      <c r="PSS375" s="402"/>
      <c r="PST375" s="402"/>
      <c r="PSU375" s="402"/>
      <c r="PSV375" s="402"/>
      <c r="PSW375" s="402"/>
      <c r="PSX375" s="402"/>
      <c r="PSY375" s="402"/>
      <c r="PSZ375" s="402"/>
      <c r="PTA375" s="402"/>
      <c r="PTB375" s="402"/>
      <c r="PTC375" s="402"/>
      <c r="PTD375" s="402"/>
      <c r="PTE375" s="402"/>
      <c r="PTF375" s="402"/>
      <c r="PTG375" s="402"/>
      <c r="PTH375" s="402"/>
      <c r="PTI375" s="402"/>
      <c r="PTJ375" s="402"/>
      <c r="PTK375" s="402"/>
      <c r="PTL375" s="402"/>
      <c r="PTM375" s="402"/>
      <c r="PTN375" s="402"/>
      <c r="PTO375" s="402"/>
      <c r="PTP375" s="402"/>
      <c r="PTQ375" s="402"/>
      <c r="PTR375" s="402"/>
      <c r="PTS375" s="402"/>
      <c r="PTT375" s="402"/>
      <c r="PTU375" s="402"/>
      <c r="PTV375" s="402"/>
      <c r="PTW375" s="402"/>
      <c r="PTX375" s="402"/>
      <c r="PTY375" s="402"/>
      <c r="PTZ375" s="402"/>
      <c r="PUA375" s="402"/>
      <c r="PUB375" s="402"/>
      <c r="PUC375" s="402"/>
      <c r="PUD375" s="402"/>
      <c r="PUE375" s="402"/>
      <c r="PUF375" s="402"/>
      <c r="PUG375" s="402"/>
      <c r="PUH375" s="402"/>
      <c r="PUI375" s="402"/>
      <c r="PUJ375" s="402"/>
      <c r="PUK375" s="402"/>
      <c r="PUL375" s="402"/>
      <c r="PUM375" s="402"/>
      <c r="PUN375" s="402"/>
      <c r="PUO375" s="402"/>
      <c r="PUP375" s="402"/>
      <c r="PUQ375" s="402"/>
      <c r="PUR375" s="402"/>
      <c r="PUS375" s="402"/>
      <c r="PUT375" s="402"/>
      <c r="PUU375" s="402"/>
      <c r="PUV375" s="402"/>
      <c r="PUW375" s="402"/>
      <c r="PUX375" s="402"/>
      <c r="PUY375" s="402"/>
      <c r="PUZ375" s="402"/>
      <c r="PVA375" s="402"/>
      <c r="PVB375" s="402"/>
      <c r="PVC375" s="402"/>
      <c r="PVD375" s="402"/>
      <c r="PVE375" s="402"/>
      <c r="PVF375" s="402"/>
      <c r="PVG375" s="402"/>
      <c r="PVH375" s="402"/>
      <c r="PVI375" s="402"/>
      <c r="PVJ375" s="402"/>
      <c r="PVK375" s="402"/>
      <c r="PVL375" s="402"/>
      <c r="PVM375" s="402"/>
      <c r="PVN375" s="402"/>
      <c r="PVO375" s="402"/>
      <c r="PVP375" s="402"/>
      <c r="PVQ375" s="402"/>
      <c r="PVR375" s="402"/>
      <c r="PVS375" s="402"/>
      <c r="PVT375" s="402"/>
      <c r="PVU375" s="402"/>
      <c r="PVV375" s="402"/>
      <c r="PVW375" s="402"/>
      <c r="PVX375" s="402"/>
      <c r="PVY375" s="402"/>
      <c r="PVZ375" s="402"/>
      <c r="PWA375" s="402"/>
      <c r="PWB375" s="402"/>
      <c r="PWC375" s="402"/>
      <c r="PWD375" s="402"/>
      <c r="PWE375" s="402"/>
      <c r="PWF375" s="402"/>
      <c r="PWG375" s="402"/>
      <c r="PWH375" s="402"/>
      <c r="PWI375" s="402"/>
      <c r="PWJ375" s="402"/>
      <c r="PWK375" s="402"/>
      <c r="PWL375" s="402"/>
      <c r="PWM375" s="402"/>
      <c r="PWN375" s="402"/>
      <c r="PWO375" s="402"/>
      <c r="PWP375" s="402"/>
      <c r="PWQ375" s="402"/>
      <c r="PWR375" s="402"/>
      <c r="PWS375" s="402"/>
      <c r="PWT375" s="402"/>
      <c r="PWU375" s="402"/>
      <c r="PWV375" s="402"/>
      <c r="PWW375" s="402"/>
      <c r="PWX375" s="402"/>
      <c r="PWY375" s="402"/>
      <c r="PWZ375" s="402"/>
      <c r="PXA375" s="402"/>
      <c r="PXB375" s="402"/>
      <c r="PXC375" s="402"/>
      <c r="PXD375" s="402"/>
      <c r="PXE375" s="402"/>
      <c r="PXF375" s="402"/>
      <c r="PXG375" s="402"/>
      <c r="PXH375" s="402"/>
      <c r="PXI375" s="402"/>
      <c r="PXJ375" s="402"/>
      <c r="PXK375" s="402"/>
      <c r="PXL375" s="402"/>
      <c r="PXM375" s="402"/>
      <c r="PXN375" s="402"/>
      <c r="PXO375" s="402"/>
      <c r="PXP375" s="402"/>
      <c r="PXQ375" s="402"/>
      <c r="PXR375" s="402"/>
      <c r="PXS375" s="402"/>
      <c r="PXT375" s="402"/>
      <c r="PXU375" s="402"/>
      <c r="PXV375" s="402"/>
      <c r="PXW375" s="402"/>
      <c r="PXX375" s="402"/>
      <c r="PXY375" s="402"/>
      <c r="PXZ375" s="402"/>
      <c r="PYA375" s="402"/>
      <c r="PYB375" s="402"/>
      <c r="PYC375" s="402"/>
      <c r="PYD375" s="402"/>
      <c r="PYE375" s="402"/>
      <c r="PYF375" s="402"/>
      <c r="PYG375" s="402"/>
      <c r="PYH375" s="402"/>
      <c r="PYI375" s="402"/>
      <c r="PYJ375" s="402"/>
      <c r="PYK375" s="402"/>
      <c r="PYL375" s="402"/>
      <c r="PYM375" s="402"/>
      <c r="PYN375" s="402"/>
      <c r="PYO375" s="402"/>
      <c r="PYP375" s="402"/>
      <c r="PYQ375" s="402"/>
      <c r="PYR375" s="402"/>
      <c r="PYS375" s="402"/>
      <c r="PYT375" s="402"/>
      <c r="PYU375" s="402"/>
      <c r="PYV375" s="402"/>
      <c r="PYW375" s="402"/>
      <c r="PYX375" s="402"/>
      <c r="PYY375" s="402"/>
      <c r="PYZ375" s="402"/>
      <c r="PZA375" s="402"/>
      <c r="PZB375" s="402"/>
      <c r="PZC375" s="402"/>
      <c r="PZD375" s="402"/>
      <c r="PZE375" s="402"/>
      <c r="PZF375" s="402"/>
      <c r="PZG375" s="402"/>
      <c r="PZH375" s="402"/>
      <c r="PZI375" s="402"/>
      <c r="PZJ375" s="402"/>
      <c r="PZK375" s="402"/>
      <c r="PZL375" s="402"/>
      <c r="PZM375" s="402"/>
      <c r="PZN375" s="402"/>
      <c r="PZO375" s="402"/>
      <c r="PZP375" s="402"/>
      <c r="PZQ375" s="402"/>
      <c r="PZR375" s="402"/>
      <c r="PZS375" s="402"/>
      <c r="PZT375" s="402"/>
      <c r="PZU375" s="402"/>
      <c r="PZV375" s="402"/>
      <c r="PZW375" s="402"/>
      <c r="PZX375" s="402"/>
      <c r="PZY375" s="402"/>
      <c r="PZZ375" s="402"/>
      <c r="QAA375" s="402"/>
      <c r="QAB375" s="402"/>
      <c r="QAC375" s="402"/>
      <c r="QAD375" s="402"/>
      <c r="QAE375" s="402"/>
      <c r="QAF375" s="402"/>
      <c r="QAG375" s="402"/>
      <c r="QAH375" s="402"/>
      <c r="QAI375" s="402"/>
      <c r="QAJ375" s="402"/>
      <c r="QAK375" s="402"/>
      <c r="QAL375" s="402"/>
      <c r="QAM375" s="402"/>
      <c r="QAN375" s="402"/>
      <c r="QAO375" s="402"/>
      <c r="QAP375" s="402"/>
      <c r="QAQ375" s="402"/>
      <c r="QAR375" s="402"/>
      <c r="QAS375" s="402"/>
      <c r="QAT375" s="402"/>
      <c r="QAU375" s="402"/>
      <c r="QAV375" s="402"/>
      <c r="QAW375" s="402"/>
      <c r="QAX375" s="402"/>
      <c r="QAY375" s="402"/>
      <c r="QAZ375" s="402"/>
      <c r="QBA375" s="402"/>
      <c r="QBB375" s="402"/>
      <c r="QBC375" s="402"/>
      <c r="QBD375" s="402"/>
      <c r="QBE375" s="402"/>
      <c r="QBF375" s="402"/>
      <c r="QBG375" s="402"/>
      <c r="QBH375" s="402"/>
      <c r="QBI375" s="402"/>
      <c r="QBJ375" s="402"/>
      <c r="QBK375" s="402"/>
      <c r="QBL375" s="402"/>
      <c r="QBM375" s="402"/>
      <c r="QBN375" s="402"/>
      <c r="QBO375" s="402"/>
      <c r="QBP375" s="402"/>
      <c r="QBQ375" s="402"/>
      <c r="QBR375" s="402"/>
      <c r="QBS375" s="402"/>
      <c r="QBT375" s="402"/>
      <c r="QBU375" s="402"/>
      <c r="QBV375" s="402"/>
      <c r="QBW375" s="402"/>
      <c r="QBX375" s="402"/>
      <c r="QBY375" s="402"/>
      <c r="QBZ375" s="402"/>
      <c r="QCA375" s="402"/>
      <c r="QCB375" s="402"/>
      <c r="QCC375" s="402"/>
      <c r="QCD375" s="402"/>
      <c r="QCE375" s="402"/>
      <c r="QCF375" s="402"/>
      <c r="QCG375" s="402"/>
      <c r="QCH375" s="402"/>
      <c r="QCI375" s="402"/>
      <c r="QCJ375" s="402"/>
      <c r="QCK375" s="402"/>
      <c r="QCL375" s="402"/>
      <c r="QCM375" s="402"/>
      <c r="QCN375" s="402"/>
      <c r="QCO375" s="402"/>
      <c r="QCP375" s="402"/>
      <c r="QCQ375" s="402"/>
      <c r="QCR375" s="402"/>
      <c r="QCS375" s="402"/>
      <c r="QCT375" s="402"/>
      <c r="QCU375" s="402"/>
      <c r="QCV375" s="402"/>
      <c r="QCW375" s="402"/>
      <c r="QCX375" s="402"/>
      <c r="QCY375" s="402"/>
      <c r="QCZ375" s="402"/>
      <c r="QDA375" s="402"/>
      <c r="QDB375" s="402"/>
      <c r="QDC375" s="402"/>
      <c r="QDD375" s="402"/>
      <c r="QDE375" s="402"/>
      <c r="QDF375" s="402"/>
      <c r="QDG375" s="402"/>
      <c r="QDH375" s="402"/>
      <c r="QDI375" s="402"/>
      <c r="QDJ375" s="402"/>
      <c r="QDK375" s="402"/>
      <c r="QDL375" s="402"/>
      <c r="QDM375" s="402"/>
      <c r="QDN375" s="402"/>
      <c r="QDO375" s="402"/>
      <c r="QDP375" s="402"/>
      <c r="QDQ375" s="402"/>
      <c r="QDR375" s="402"/>
      <c r="QDS375" s="402"/>
      <c r="QDT375" s="402"/>
      <c r="QDU375" s="402"/>
      <c r="QDV375" s="402"/>
      <c r="QDW375" s="402"/>
      <c r="QDX375" s="402"/>
      <c r="QDY375" s="402"/>
      <c r="QDZ375" s="402"/>
      <c r="QEA375" s="402"/>
      <c r="QEB375" s="402"/>
      <c r="QEC375" s="402"/>
      <c r="QED375" s="402"/>
      <c r="QEE375" s="402"/>
      <c r="QEF375" s="402"/>
      <c r="QEG375" s="402"/>
      <c r="QEH375" s="402"/>
      <c r="QEI375" s="402"/>
      <c r="QEJ375" s="402"/>
      <c r="QEK375" s="402"/>
      <c r="QEL375" s="402"/>
      <c r="QEM375" s="402"/>
      <c r="QEN375" s="402"/>
      <c r="QEO375" s="402"/>
      <c r="QEP375" s="402"/>
      <c r="QEQ375" s="402"/>
      <c r="QER375" s="402"/>
      <c r="QES375" s="402"/>
      <c r="QET375" s="402"/>
      <c r="QEU375" s="402"/>
      <c r="QEV375" s="402"/>
      <c r="QEW375" s="402"/>
      <c r="QEX375" s="402"/>
      <c r="QEY375" s="402"/>
      <c r="QEZ375" s="402"/>
      <c r="QFA375" s="402"/>
      <c r="QFB375" s="402"/>
      <c r="QFC375" s="402"/>
      <c r="QFD375" s="402"/>
      <c r="QFE375" s="402"/>
      <c r="QFF375" s="402"/>
      <c r="QFG375" s="402"/>
      <c r="QFH375" s="402"/>
      <c r="QFI375" s="402"/>
      <c r="QFJ375" s="402"/>
      <c r="QFK375" s="402"/>
      <c r="QFL375" s="402"/>
      <c r="QFM375" s="402"/>
      <c r="QFN375" s="402"/>
      <c r="QFO375" s="402"/>
      <c r="QFP375" s="402"/>
      <c r="QFQ375" s="402"/>
      <c r="QFR375" s="402"/>
      <c r="QFS375" s="402"/>
      <c r="QFT375" s="402"/>
      <c r="QFU375" s="402"/>
      <c r="QFV375" s="402"/>
      <c r="QFW375" s="402"/>
      <c r="QFX375" s="402"/>
      <c r="QFY375" s="402"/>
      <c r="QFZ375" s="402"/>
      <c r="QGA375" s="402"/>
      <c r="QGB375" s="402"/>
      <c r="QGC375" s="402"/>
      <c r="QGD375" s="402"/>
      <c r="QGE375" s="402"/>
      <c r="QGF375" s="402"/>
      <c r="QGG375" s="402"/>
      <c r="QGH375" s="402"/>
      <c r="QGI375" s="402"/>
      <c r="QGJ375" s="402"/>
      <c r="QGK375" s="402"/>
      <c r="QGL375" s="402"/>
      <c r="QGM375" s="402"/>
      <c r="QGN375" s="402"/>
      <c r="QGO375" s="402"/>
      <c r="QGP375" s="402"/>
      <c r="QGQ375" s="402"/>
      <c r="QGR375" s="402"/>
      <c r="QGS375" s="402"/>
      <c r="QGT375" s="402"/>
      <c r="QGU375" s="402"/>
      <c r="QGV375" s="402"/>
      <c r="QGW375" s="402"/>
      <c r="QGX375" s="402"/>
      <c r="QGY375" s="402"/>
      <c r="QGZ375" s="402"/>
      <c r="QHA375" s="402"/>
      <c r="QHB375" s="402"/>
      <c r="QHC375" s="402"/>
      <c r="QHD375" s="402"/>
      <c r="QHE375" s="402"/>
      <c r="QHF375" s="402"/>
      <c r="QHG375" s="402"/>
      <c r="QHH375" s="402"/>
      <c r="QHI375" s="402"/>
      <c r="QHJ375" s="402"/>
      <c r="QHK375" s="402"/>
      <c r="QHL375" s="402"/>
      <c r="QHM375" s="402"/>
      <c r="QHN375" s="402"/>
      <c r="QHO375" s="402"/>
      <c r="QHP375" s="402"/>
      <c r="QHQ375" s="402"/>
      <c r="QHR375" s="402"/>
      <c r="QHS375" s="402"/>
      <c r="QHT375" s="402"/>
      <c r="QHU375" s="402"/>
      <c r="QHV375" s="402"/>
      <c r="QHW375" s="402"/>
      <c r="QHX375" s="402"/>
      <c r="QHY375" s="402"/>
      <c r="QHZ375" s="402"/>
      <c r="QIA375" s="402"/>
      <c r="QIB375" s="402"/>
      <c r="QIC375" s="402"/>
      <c r="QID375" s="402"/>
      <c r="QIE375" s="402"/>
      <c r="QIF375" s="402"/>
      <c r="QIG375" s="402"/>
      <c r="QIH375" s="402"/>
      <c r="QII375" s="402"/>
      <c r="QIJ375" s="402"/>
      <c r="QIK375" s="402"/>
      <c r="QIL375" s="402"/>
      <c r="QIM375" s="402"/>
      <c r="QIN375" s="402"/>
      <c r="QIO375" s="402"/>
      <c r="QIP375" s="402"/>
      <c r="QIQ375" s="402"/>
      <c r="QIR375" s="402"/>
      <c r="QIS375" s="402"/>
      <c r="QIT375" s="402"/>
      <c r="QIU375" s="402"/>
      <c r="QIV375" s="402"/>
      <c r="QIW375" s="402"/>
      <c r="QIX375" s="402"/>
      <c r="QIY375" s="402"/>
      <c r="QIZ375" s="402"/>
      <c r="QJA375" s="402"/>
      <c r="QJB375" s="402"/>
      <c r="QJC375" s="402"/>
      <c r="QJD375" s="402"/>
      <c r="QJE375" s="402"/>
      <c r="QJF375" s="402"/>
      <c r="QJG375" s="402"/>
      <c r="QJH375" s="402"/>
      <c r="QJI375" s="402"/>
      <c r="QJJ375" s="402"/>
      <c r="QJK375" s="402"/>
      <c r="QJL375" s="402"/>
      <c r="QJM375" s="402"/>
      <c r="QJN375" s="402"/>
      <c r="QJO375" s="402"/>
      <c r="QJP375" s="402"/>
      <c r="QJQ375" s="402"/>
      <c r="QJR375" s="402"/>
      <c r="QJS375" s="402"/>
      <c r="QJT375" s="402"/>
      <c r="QJU375" s="402"/>
      <c r="QJV375" s="402"/>
      <c r="QJW375" s="402"/>
      <c r="QJX375" s="402"/>
      <c r="QJY375" s="402"/>
      <c r="QJZ375" s="402"/>
      <c r="QKA375" s="402"/>
      <c r="QKB375" s="402"/>
      <c r="QKC375" s="402"/>
      <c r="QKD375" s="402"/>
      <c r="QKE375" s="402"/>
      <c r="QKF375" s="402"/>
      <c r="QKG375" s="402"/>
      <c r="QKH375" s="402"/>
      <c r="QKI375" s="402"/>
      <c r="QKJ375" s="402"/>
      <c r="QKK375" s="402"/>
      <c r="QKL375" s="402"/>
      <c r="QKM375" s="402"/>
      <c r="QKN375" s="402"/>
      <c r="QKO375" s="402"/>
      <c r="QKP375" s="402"/>
      <c r="QKQ375" s="402"/>
      <c r="QKR375" s="402"/>
      <c r="QKS375" s="402"/>
      <c r="QKT375" s="402"/>
      <c r="QKU375" s="402"/>
      <c r="QKV375" s="402"/>
      <c r="QKW375" s="402"/>
      <c r="QKX375" s="402"/>
      <c r="QKY375" s="402"/>
      <c r="QKZ375" s="402"/>
      <c r="QLA375" s="402"/>
      <c r="QLB375" s="402"/>
      <c r="QLC375" s="402"/>
      <c r="QLD375" s="402"/>
      <c r="QLE375" s="402"/>
      <c r="QLF375" s="402"/>
      <c r="QLG375" s="402"/>
      <c r="QLH375" s="402"/>
      <c r="QLI375" s="402"/>
      <c r="QLJ375" s="402"/>
      <c r="QLK375" s="402"/>
      <c r="QLL375" s="402"/>
      <c r="QLM375" s="402"/>
      <c r="QLN375" s="402"/>
      <c r="QLO375" s="402"/>
      <c r="QLP375" s="402"/>
      <c r="QLQ375" s="402"/>
      <c r="QLR375" s="402"/>
      <c r="QLS375" s="402"/>
      <c r="QLT375" s="402"/>
      <c r="QLU375" s="402"/>
      <c r="QLV375" s="402"/>
      <c r="QLW375" s="402"/>
      <c r="QLX375" s="402"/>
      <c r="QLY375" s="402"/>
      <c r="QLZ375" s="402"/>
      <c r="QMA375" s="402"/>
      <c r="QMB375" s="402"/>
      <c r="QMC375" s="402"/>
      <c r="QMD375" s="402"/>
      <c r="QME375" s="402"/>
      <c r="QMF375" s="402"/>
      <c r="QMG375" s="402"/>
      <c r="QMH375" s="402"/>
      <c r="QMI375" s="402"/>
      <c r="QMJ375" s="402"/>
      <c r="QMK375" s="402"/>
      <c r="QML375" s="402"/>
      <c r="QMM375" s="402"/>
      <c r="QMN375" s="402"/>
      <c r="QMO375" s="402"/>
      <c r="QMP375" s="402"/>
      <c r="QMQ375" s="402"/>
      <c r="QMR375" s="402"/>
      <c r="QMS375" s="402"/>
      <c r="QMT375" s="402"/>
      <c r="QMU375" s="402"/>
      <c r="QMV375" s="402"/>
      <c r="QMW375" s="402"/>
      <c r="QMX375" s="402"/>
      <c r="QMY375" s="402"/>
      <c r="QMZ375" s="402"/>
      <c r="QNA375" s="402"/>
      <c r="QNB375" s="402"/>
      <c r="QNC375" s="402"/>
      <c r="QND375" s="402"/>
      <c r="QNE375" s="402"/>
      <c r="QNF375" s="402"/>
      <c r="QNG375" s="402"/>
      <c r="QNH375" s="402"/>
      <c r="QNI375" s="402"/>
      <c r="QNJ375" s="402"/>
      <c r="QNK375" s="402"/>
      <c r="QNL375" s="402"/>
      <c r="QNM375" s="402"/>
      <c r="QNN375" s="402"/>
      <c r="QNO375" s="402"/>
      <c r="QNP375" s="402"/>
      <c r="QNQ375" s="402"/>
      <c r="QNR375" s="402"/>
      <c r="QNS375" s="402"/>
      <c r="QNT375" s="402"/>
      <c r="QNU375" s="402"/>
      <c r="QNV375" s="402"/>
      <c r="QNW375" s="402"/>
      <c r="QNX375" s="402"/>
      <c r="QNY375" s="402"/>
      <c r="QNZ375" s="402"/>
      <c r="QOA375" s="402"/>
      <c r="QOB375" s="402"/>
      <c r="QOC375" s="402"/>
      <c r="QOD375" s="402"/>
      <c r="QOE375" s="402"/>
      <c r="QOF375" s="402"/>
      <c r="QOG375" s="402"/>
      <c r="QOH375" s="402"/>
      <c r="QOI375" s="402"/>
      <c r="QOJ375" s="402"/>
      <c r="QOK375" s="402"/>
      <c r="QOL375" s="402"/>
      <c r="QOM375" s="402"/>
      <c r="QON375" s="402"/>
      <c r="QOO375" s="402"/>
      <c r="QOP375" s="402"/>
      <c r="QOQ375" s="402"/>
      <c r="QOR375" s="402"/>
      <c r="QOS375" s="402"/>
      <c r="QOT375" s="402"/>
      <c r="QOU375" s="402"/>
      <c r="QOV375" s="402"/>
      <c r="QOW375" s="402"/>
      <c r="QOX375" s="402"/>
      <c r="QOY375" s="402"/>
      <c r="QOZ375" s="402"/>
      <c r="QPA375" s="402"/>
      <c r="QPB375" s="402"/>
      <c r="QPC375" s="402"/>
      <c r="QPD375" s="402"/>
      <c r="QPE375" s="402"/>
      <c r="QPF375" s="402"/>
      <c r="QPG375" s="402"/>
      <c r="QPH375" s="402"/>
      <c r="QPI375" s="402"/>
      <c r="QPJ375" s="402"/>
      <c r="QPK375" s="402"/>
      <c r="QPL375" s="402"/>
      <c r="QPM375" s="402"/>
      <c r="QPN375" s="402"/>
      <c r="QPO375" s="402"/>
      <c r="QPP375" s="402"/>
      <c r="QPQ375" s="402"/>
      <c r="QPR375" s="402"/>
      <c r="QPS375" s="402"/>
      <c r="QPT375" s="402"/>
      <c r="QPU375" s="402"/>
      <c r="QPV375" s="402"/>
      <c r="QPW375" s="402"/>
      <c r="QPX375" s="402"/>
      <c r="QPY375" s="402"/>
      <c r="QPZ375" s="402"/>
      <c r="QQA375" s="402"/>
      <c r="QQB375" s="402"/>
      <c r="QQC375" s="402"/>
      <c r="QQD375" s="402"/>
      <c r="QQE375" s="402"/>
      <c r="QQF375" s="402"/>
      <c r="QQG375" s="402"/>
      <c r="QQH375" s="402"/>
      <c r="QQI375" s="402"/>
      <c r="QQJ375" s="402"/>
      <c r="QQK375" s="402"/>
      <c r="QQL375" s="402"/>
      <c r="QQM375" s="402"/>
      <c r="QQN375" s="402"/>
      <c r="QQO375" s="402"/>
      <c r="QQP375" s="402"/>
      <c r="QQQ375" s="402"/>
      <c r="QQR375" s="402"/>
      <c r="QQS375" s="402"/>
      <c r="QQT375" s="402"/>
      <c r="QQU375" s="402"/>
      <c r="QQV375" s="402"/>
      <c r="QQW375" s="402"/>
      <c r="QQX375" s="402"/>
      <c r="QQY375" s="402"/>
      <c r="QQZ375" s="402"/>
      <c r="QRA375" s="402"/>
      <c r="QRB375" s="402"/>
      <c r="QRC375" s="402"/>
      <c r="QRD375" s="402"/>
      <c r="QRE375" s="402"/>
      <c r="QRF375" s="402"/>
      <c r="QRG375" s="402"/>
      <c r="QRH375" s="402"/>
      <c r="QRI375" s="402"/>
      <c r="QRJ375" s="402"/>
      <c r="QRK375" s="402"/>
      <c r="QRL375" s="402"/>
      <c r="QRM375" s="402"/>
      <c r="QRN375" s="402"/>
      <c r="QRO375" s="402"/>
      <c r="QRP375" s="402"/>
      <c r="QRQ375" s="402"/>
      <c r="QRR375" s="402"/>
      <c r="QRS375" s="402"/>
      <c r="QRT375" s="402"/>
      <c r="QRU375" s="402"/>
      <c r="QRV375" s="402"/>
      <c r="QRW375" s="402"/>
      <c r="QRX375" s="402"/>
      <c r="QRY375" s="402"/>
      <c r="QRZ375" s="402"/>
      <c r="QSA375" s="402"/>
      <c r="QSB375" s="402"/>
      <c r="QSC375" s="402"/>
      <c r="QSD375" s="402"/>
      <c r="QSE375" s="402"/>
      <c r="QSF375" s="402"/>
      <c r="QSG375" s="402"/>
      <c r="QSH375" s="402"/>
      <c r="QSI375" s="402"/>
      <c r="QSJ375" s="402"/>
      <c r="QSK375" s="402"/>
      <c r="QSL375" s="402"/>
      <c r="QSM375" s="402"/>
      <c r="QSN375" s="402"/>
      <c r="QSO375" s="402"/>
      <c r="QSP375" s="402"/>
      <c r="QSQ375" s="402"/>
      <c r="QSR375" s="402"/>
      <c r="QSS375" s="402"/>
      <c r="QST375" s="402"/>
      <c r="QSU375" s="402"/>
      <c r="QSV375" s="402"/>
      <c r="QSW375" s="402"/>
      <c r="QSX375" s="402"/>
      <c r="QSY375" s="402"/>
      <c r="QSZ375" s="402"/>
      <c r="QTA375" s="402"/>
      <c r="QTB375" s="402"/>
      <c r="QTC375" s="402"/>
      <c r="QTD375" s="402"/>
      <c r="QTE375" s="402"/>
      <c r="QTF375" s="402"/>
      <c r="QTG375" s="402"/>
      <c r="QTH375" s="402"/>
      <c r="QTI375" s="402"/>
      <c r="QTJ375" s="402"/>
      <c r="QTK375" s="402"/>
      <c r="QTL375" s="402"/>
      <c r="QTM375" s="402"/>
      <c r="QTN375" s="402"/>
      <c r="QTO375" s="402"/>
      <c r="QTP375" s="402"/>
      <c r="QTQ375" s="402"/>
      <c r="QTR375" s="402"/>
      <c r="QTS375" s="402"/>
      <c r="QTT375" s="402"/>
      <c r="QTU375" s="402"/>
      <c r="QTV375" s="402"/>
      <c r="QTW375" s="402"/>
      <c r="QTX375" s="402"/>
      <c r="QTY375" s="402"/>
      <c r="QTZ375" s="402"/>
      <c r="QUA375" s="402"/>
      <c r="QUB375" s="402"/>
      <c r="QUC375" s="402"/>
      <c r="QUD375" s="402"/>
      <c r="QUE375" s="402"/>
      <c r="QUF375" s="402"/>
      <c r="QUG375" s="402"/>
      <c r="QUH375" s="402"/>
      <c r="QUI375" s="402"/>
      <c r="QUJ375" s="402"/>
      <c r="QUK375" s="402"/>
      <c r="QUL375" s="402"/>
      <c r="QUM375" s="402"/>
      <c r="QUN375" s="402"/>
      <c r="QUO375" s="402"/>
      <c r="QUP375" s="402"/>
      <c r="QUQ375" s="402"/>
      <c r="QUR375" s="402"/>
      <c r="QUS375" s="402"/>
      <c r="QUT375" s="402"/>
      <c r="QUU375" s="402"/>
      <c r="QUV375" s="402"/>
      <c r="QUW375" s="402"/>
      <c r="QUX375" s="402"/>
      <c r="QUY375" s="402"/>
      <c r="QUZ375" s="402"/>
      <c r="QVA375" s="402"/>
      <c r="QVB375" s="402"/>
      <c r="QVC375" s="402"/>
      <c r="QVD375" s="402"/>
      <c r="QVE375" s="402"/>
      <c r="QVF375" s="402"/>
      <c r="QVG375" s="402"/>
      <c r="QVH375" s="402"/>
      <c r="QVI375" s="402"/>
      <c r="QVJ375" s="402"/>
      <c r="QVK375" s="402"/>
      <c r="QVL375" s="402"/>
      <c r="QVM375" s="402"/>
      <c r="QVN375" s="402"/>
      <c r="QVO375" s="402"/>
      <c r="QVP375" s="402"/>
      <c r="QVQ375" s="402"/>
      <c r="QVR375" s="402"/>
      <c r="QVS375" s="402"/>
      <c r="QVT375" s="402"/>
      <c r="QVU375" s="402"/>
      <c r="QVV375" s="402"/>
      <c r="QVW375" s="402"/>
      <c r="QVX375" s="402"/>
      <c r="QVY375" s="402"/>
      <c r="QVZ375" s="402"/>
      <c r="QWA375" s="402"/>
      <c r="QWB375" s="402"/>
      <c r="QWC375" s="402"/>
      <c r="QWD375" s="402"/>
      <c r="QWE375" s="402"/>
      <c r="QWF375" s="402"/>
      <c r="QWG375" s="402"/>
      <c r="QWH375" s="402"/>
      <c r="QWI375" s="402"/>
      <c r="QWJ375" s="402"/>
      <c r="QWK375" s="402"/>
      <c r="QWL375" s="402"/>
      <c r="QWM375" s="402"/>
      <c r="QWN375" s="402"/>
      <c r="QWO375" s="402"/>
      <c r="QWP375" s="402"/>
      <c r="QWQ375" s="402"/>
      <c r="QWR375" s="402"/>
      <c r="QWS375" s="402"/>
      <c r="QWT375" s="402"/>
      <c r="QWU375" s="402"/>
      <c r="QWV375" s="402"/>
      <c r="QWW375" s="402"/>
      <c r="QWX375" s="402"/>
      <c r="QWY375" s="402"/>
      <c r="QWZ375" s="402"/>
      <c r="QXA375" s="402"/>
      <c r="QXB375" s="402"/>
      <c r="QXC375" s="402"/>
      <c r="QXD375" s="402"/>
      <c r="QXE375" s="402"/>
      <c r="QXF375" s="402"/>
      <c r="QXG375" s="402"/>
      <c r="QXH375" s="402"/>
      <c r="QXI375" s="402"/>
      <c r="QXJ375" s="402"/>
      <c r="QXK375" s="402"/>
      <c r="QXL375" s="402"/>
      <c r="QXM375" s="402"/>
      <c r="QXN375" s="402"/>
      <c r="QXO375" s="402"/>
      <c r="QXP375" s="402"/>
      <c r="QXQ375" s="402"/>
      <c r="QXR375" s="402"/>
      <c r="QXS375" s="402"/>
      <c r="QXT375" s="402"/>
      <c r="QXU375" s="402"/>
      <c r="QXV375" s="402"/>
      <c r="QXW375" s="402"/>
      <c r="QXX375" s="402"/>
      <c r="QXY375" s="402"/>
      <c r="QXZ375" s="402"/>
      <c r="QYA375" s="402"/>
      <c r="QYB375" s="402"/>
      <c r="QYC375" s="402"/>
      <c r="QYD375" s="402"/>
      <c r="QYE375" s="402"/>
      <c r="QYF375" s="402"/>
      <c r="QYG375" s="402"/>
      <c r="QYH375" s="402"/>
      <c r="QYI375" s="402"/>
      <c r="QYJ375" s="402"/>
      <c r="QYK375" s="402"/>
      <c r="QYL375" s="402"/>
      <c r="QYM375" s="402"/>
      <c r="QYN375" s="402"/>
      <c r="QYO375" s="402"/>
      <c r="QYP375" s="402"/>
      <c r="QYQ375" s="402"/>
      <c r="QYR375" s="402"/>
      <c r="QYS375" s="402"/>
      <c r="QYT375" s="402"/>
      <c r="QYU375" s="402"/>
      <c r="QYV375" s="402"/>
      <c r="QYW375" s="402"/>
      <c r="QYX375" s="402"/>
      <c r="QYY375" s="402"/>
      <c r="QYZ375" s="402"/>
      <c r="QZA375" s="402"/>
      <c r="QZB375" s="402"/>
      <c r="QZC375" s="402"/>
      <c r="QZD375" s="402"/>
      <c r="QZE375" s="402"/>
      <c r="QZF375" s="402"/>
      <c r="QZG375" s="402"/>
      <c r="QZH375" s="402"/>
      <c r="QZI375" s="402"/>
      <c r="QZJ375" s="402"/>
      <c r="QZK375" s="402"/>
      <c r="QZL375" s="402"/>
      <c r="QZM375" s="402"/>
      <c r="QZN375" s="402"/>
      <c r="QZO375" s="402"/>
      <c r="QZP375" s="402"/>
      <c r="QZQ375" s="402"/>
      <c r="QZR375" s="402"/>
      <c r="QZS375" s="402"/>
      <c r="QZT375" s="402"/>
      <c r="QZU375" s="402"/>
      <c r="QZV375" s="402"/>
      <c r="QZW375" s="402"/>
      <c r="QZX375" s="402"/>
      <c r="QZY375" s="402"/>
      <c r="QZZ375" s="402"/>
      <c r="RAA375" s="402"/>
      <c r="RAB375" s="402"/>
      <c r="RAC375" s="402"/>
      <c r="RAD375" s="402"/>
      <c r="RAE375" s="402"/>
      <c r="RAF375" s="402"/>
      <c r="RAG375" s="402"/>
      <c r="RAH375" s="402"/>
      <c r="RAI375" s="402"/>
      <c r="RAJ375" s="402"/>
      <c r="RAK375" s="402"/>
      <c r="RAL375" s="402"/>
      <c r="RAM375" s="402"/>
      <c r="RAN375" s="402"/>
      <c r="RAO375" s="402"/>
      <c r="RAP375" s="402"/>
      <c r="RAQ375" s="402"/>
      <c r="RAR375" s="402"/>
      <c r="RAS375" s="402"/>
      <c r="RAT375" s="402"/>
      <c r="RAU375" s="402"/>
      <c r="RAV375" s="402"/>
      <c r="RAW375" s="402"/>
      <c r="RAX375" s="402"/>
      <c r="RAY375" s="402"/>
      <c r="RAZ375" s="402"/>
      <c r="RBA375" s="402"/>
      <c r="RBB375" s="402"/>
      <c r="RBC375" s="402"/>
      <c r="RBD375" s="402"/>
      <c r="RBE375" s="402"/>
      <c r="RBF375" s="402"/>
      <c r="RBG375" s="402"/>
      <c r="RBH375" s="402"/>
      <c r="RBI375" s="402"/>
      <c r="RBJ375" s="402"/>
      <c r="RBK375" s="402"/>
      <c r="RBL375" s="402"/>
      <c r="RBM375" s="402"/>
      <c r="RBN375" s="402"/>
      <c r="RBO375" s="402"/>
      <c r="RBP375" s="402"/>
      <c r="RBQ375" s="402"/>
      <c r="RBR375" s="402"/>
      <c r="RBS375" s="402"/>
      <c r="RBT375" s="402"/>
      <c r="RBU375" s="402"/>
      <c r="RBV375" s="402"/>
      <c r="RBW375" s="402"/>
      <c r="RBX375" s="402"/>
      <c r="RBY375" s="402"/>
      <c r="RBZ375" s="402"/>
      <c r="RCA375" s="402"/>
      <c r="RCB375" s="402"/>
      <c r="RCC375" s="402"/>
      <c r="RCD375" s="402"/>
      <c r="RCE375" s="402"/>
      <c r="RCF375" s="402"/>
      <c r="RCG375" s="402"/>
      <c r="RCH375" s="402"/>
      <c r="RCI375" s="402"/>
      <c r="RCJ375" s="402"/>
      <c r="RCK375" s="402"/>
      <c r="RCL375" s="402"/>
      <c r="RCM375" s="402"/>
      <c r="RCN375" s="402"/>
      <c r="RCO375" s="402"/>
      <c r="RCP375" s="402"/>
      <c r="RCQ375" s="402"/>
      <c r="RCR375" s="402"/>
      <c r="RCS375" s="402"/>
      <c r="RCT375" s="402"/>
      <c r="RCU375" s="402"/>
      <c r="RCV375" s="402"/>
      <c r="RCW375" s="402"/>
      <c r="RCX375" s="402"/>
      <c r="RCY375" s="402"/>
      <c r="RCZ375" s="402"/>
      <c r="RDA375" s="402"/>
      <c r="RDB375" s="402"/>
      <c r="RDC375" s="402"/>
      <c r="RDD375" s="402"/>
      <c r="RDE375" s="402"/>
      <c r="RDF375" s="402"/>
      <c r="RDG375" s="402"/>
      <c r="RDH375" s="402"/>
      <c r="RDI375" s="402"/>
      <c r="RDJ375" s="402"/>
      <c r="RDK375" s="402"/>
      <c r="RDL375" s="402"/>
      <c r="RDM375" s="402"/>
      <c r="RDN375" s="402"/>
      <c r="RDO375" s="402"/>
      <c r="RDP375" s="402"/>
      <c r="RDQ375" s="402"/>
      <c r="RDR375" s="402"/>
      <c r="RDS375" s="402"/>
      <c r="RDT375" s="402"/>
      <c r="RDU375" s="402"/>
      <c r="RDV375" s="402"/>
      <c r="RDW375" s="402"/>
      <c r="RDX375" s="402"/>
      <c r="RDY375" s="402"/>
      <c r="RDZ375" s="402"/>
      <c r="REA375" s="402"/>
      <c r="REB375" s="402"/>
      <c r="REC375" s="402"/>
      <c r="RED375" s="402"/>
      <c r="REE375" s="402"/>
      <c r="REF375" s="402"/>
      <c r="REG375" s="402"/>
      <c r="REH375" s="402"/>
      <c r="REI375" s="402"/>
      <c r="REJ375" s="402"/>
      <c r="REK375" s="402"/>
      <c r="REL375" s="402"/>
      <c r="REM375" s="402"/>
      <c r="REN375" s="402"/>
      <c r="REO375" s="402"/>
      <c r="REP375" s="402"/>
      <c r="REQ375" s="402"/>
      <c r="RER375" s="402"/>
      <c r="RES375" s="402"/>
      <c r="RET375" s="402"/>
      <c r="REU375" s="402"/>
      <c r="REV375" s="402"/>
      <c r="REW375" s="402"/>
      <c r="REX375" s="402"/>
      <c r="REY375" s="402"/>
      <c r="REZ375" s="402"/>
      <c r="RFA375" s="402"/>
      <c r="RFB375" s="402"/>
      <c r="RFC375" s="402"/>
      <c r="RFD375" s="402"/>
      <c r="RFE375" s="402"/>
      <c r="RFF375" s="402"/>
      <c r="RFG375" s="402"/>
      <c r="RFH375" s="402"/>
      <c r="RFI375" s="402"/>
      <c r="RFJ375" s="402"/>
      <c r="RFK375" s="402"/>
      <c r="RFL375" s="402"/>
      <c r="RFM375" s="402"/>
      <c r="RFN375" s="402"/>
      <c r="RFO375" s="402"/>
      <c r="RFP375" s="402"/>
      <c r="RFQ375" s="402"/>
      <c r="RFR375" s="402"/>
      <c r="RFS375" s="402"/>
      <c r="RFT375" s="402"/>
      <c r="RFU375" s="402"/>
      <c r="RFV375" s="402"/>
      <c r="RFW375" s="402"/>
      <c r="RFX375" s="402"/>
      <c r="RFY375" s="402"/>
      <c r="RFZ375" s="402"/>
      <c r="RGA375" s="402"/>
      <c r="RGB375" s="402"/>
      <c r="RGC375" s="402"/>
      <c r="RGD375" s="402"/>
      <c r="RGE375" s="402"/>
      <c r="RGF375" s="402"/>
      <c r="RGG375" s="402"/>
      <c r="RGH375" s="402"/>
      <c r="RGI375" s="402"/>
      <c r="RGJ375" s="402"/>
      <c r="RGK375" s="402"/>
      <c r="RGL375" s="402"/>
      <c r="RGM375" s="402"/>
      <c r="RGN375" s="402"/>
      <c r="RGO375" s="402"/>
      <c r="RGP375" s="402"/>
      <c r="RGQ375" s="402"/>
      <c r="RGR375" s="402"/>
      <c r="RGS375" s="402"/>
      <c r="RGT375" s="402"/>
      <c r="RGU375" s="402"/>
      <c r="RGV375" s="402"/>
      <c r="RGW375" s="402"/>
      <c r="RGX375" s="402"/>
      <c r="RGY375" s="402"/>
      <c r="RGZ375" s="402"/>
      <c r="RHA375" s="402"/>
      <c r="RHB375" s="402"/>
      <c r="RHC375" s="402"/>
      <c r="RHD375" s="402"/>
      <c r="RHE375" s="402"/>
      <c r="RHF375" s="402"/>
      <c r="RHG375" s="402"/>
      <c r="RHH375" s="402"/>
      <c r="RHI375" s="402"/>
      <c r="RHJ375" s="402"/>
      <c r="RHK375" s="402"/>
      <c r="RHL375" s="402"/>
      <c r="RHM375" s="402"/>
      <c r="RHN375" s="402"/>
      <c r="RHO375" s="402"/>
      <c r="RHP375" s="402"/>
      <c r="RHQ375" s="402"/>
      <c r="RHR375" s="402"/>
      <c r="RHS375" s="402"/>
      <c r="RHT375" s="402"/>
      <c r="RHU375" s="402"/>
      <c r="RHV375" s="402"/>
      <c r="RHW375" s="402"/>
      <c r="RHX375" s="402"/>
      <c r="RHY375" s="402"/>
      <c r="RHZ375" s="402"/>
      <c r="RIA375" s="402"/>
      <c r="RIB375" s="402"/>
      <c r="RIC375" s="402"/>
      <c r="RID375" s="402"/>
      <c r="RIE375" s="402"/>
      <c r="RIF375" s="402"/>
      <c r="RIG375" s="402"/>
      <c r="RIH375" s="402"/>
      <c r="RII375" s="402"/>
      <c r="RIJ375" s="402"/>
      <c r="RIK375" s="402"/>
      <c r="RIL375" s="402"/>
      <c r="RIM375" s="402"/>
      <c r="RIN375" s="402"/>
      <c r="RIO375" s="402"/>
      <c r="RIP375" s="402"/>
      <c r="RIQ375" s="402"/>
      <c r="RIR375" s="402"/>
      <c r="RIS375" s="402"/>
      <c r="RIT375" s="402"/>
      <c r="RIU375" s="402"/>
      <c r="RIV375" s="402"/>
      <c r="RIW375" s="402"/>
      <c r="RIX375" s="402"/>
      <c r="RIY375" s="402"/>
      <c r="RIZ375" s="402"/>
      <c r="RJA375" s="402"/>
      <c r="RJB375" s="402"/>
      <c r="RJC375" s="402"/>
      <c r="RJD375" s="402"/>
      <c r="RJE375" s="402"/>
      <c r="RJF375" s="402"/>
      <c r="RJG375" s="402"/>
      <c r="RJH375" s="402"/>
      <c r="RJI375" s="402"/>
      <c r="RJJ375" s="402"/>
      <c r="RJK375" s="402"/>
      <c r="RJL375" s="402"/>
      <c r="RJM375" s="402"/>
      <c r="RJN375" s="402"/>
      <c r="RJO375" s="402"/>
      <c r="RJP375" s="402"/>
      <c r="RJQ375" s="402"/>
      <c r="RJR375" s="402"/>
      <c r="RJS375" s="402"/>
      <c r="RJT375" s="402"/>
      <c r="RJU375" s="402"/>
      <c r="RJV375" s="402"/>
      <c r="RJW375" s="402"/>
      <c r="RJX375" s="402"/>
      <c r="RJY375" s="402"/>
      <c r="RJZ375" s="402"/>
      <c r="RKA375" s="402"/>
      <c r="RKB375" s="402"/>
      <c r="RKC375" s="402"/>
      <c r="RKD375" s="402"/>
      <c r="RKE375" s="402"/>
      <c r="RKF375" s="402"/>
      <c r="RKG375" s="402"/>
      <c r="RKH375" s="402"/>
      <c r="RKI375" s="402"/>
      <c r="RKJ375" s="402"/>
      <c r="RKK375" s="402"/>
      <c r="RKL375" s="402"/>
      <c r="RKM375" s="402"/>
      <c r="RKN375" s="402"/>
      <c r="RKO375" s="402"/>
      <c r="RKP375" s="402"/>
      <c r="RKQ375" s="402"/>
      <c r="RKR375" s="402"/>
      <c r="RKS375" s="402"/>
      <c r="RKT375" s="402"/>
      <c r="RKU375" s="402"/>
      <c r="RKV375" s="402"/>
      <c r="RKW375" s="402"/>
      <c r="RKX375" s="402"/>
      <c r="RKY375" s="402"/>
      <c r="RKZ375" s="402"/>
      <c r="RLA375" s="402"/>
      <c r="RLB375" s="402"/>
      <c r="RLC375" s="402"/>
      <c r="RLD375" s="402"/>
      <c r="RLE375" s="402"/>
      <c r="RLF375" s="402"/>
      <c r="RLG375" s="402"/>
      <c r="RLH375" s="402"/>
      <c r="RLI375" s="402"/>
      <c r="RLJ375" s="402"/>
      <c r="RLK375" s="402"/>
      <c r="RLL375" s="402"/>
      <c r="RLM375" s="402"/>
      <c r="RLN375" s="402"/>
      <c r="RLO375" s="402"/>
      <c r="RLP375" s="402"/>
      <c r="RLQ375" s="402"/>
      <c r="RLR375" s="402"/>
      <c r="RLS375" s="402"/>
      <c r="RLT375" s="402"/>
      <c r="RLU375" s="402"/>
      <c r="RLV375" s="402"/>
      <c r="RLW375" s="402"/>
      <c r="RLX375" s="402"/>
      <c r="RLY375" s="402"/>
      <c r="RLZ375" s="402"/>
      <c r="RMA375" s="402"/>
      <c r="RMB375" s="402"/>
      <c r="RMC375" s="402"/>
      <c r="RMD375" s="402"/>
      <c r="RME375" s="402"/>
      <c r="RMF375" s="402"/>
      <c r="RMG375" s="402"/>
      <c r="RMH375" s="402"/>
      <c r="RMI375" s="402"/>
      <c r="RMJ375" s="402"/>
      <c r="RMK375" s="402"/>
      <c r="RML375" s="402"/>
      <c r="RMM375" s="402"/>
      <c r="RMN375" s="402"/>
      <c r="RMO375" s="402"/>
      <c r="RMP375" s="402"/>
      <c r="RMQ375" s="402"/>
      <c r="RMR375" s="402"/>
      <c r="RMS375" s="402"/>
      <c r="RMT375" s="402"/>
      <c r="RMU375" s="402"/>
      <c r="RMV375" s="402"/>
      <c r="RMW375" s="402"/>
      <c r="RMX375" s="402"/>
      <c r="RMY375" s="402"/>
      <c r="RMZ375" s="402"/>
      <c r="RNA375" s="402"/>
      <c r="RNB375" s="402"/>
      <c r="RNC375" s="402"/>
      <c r="RND375" s="402"/>
      <c r="RNE375" s="402"/>
      <c r="RNF375" s="402"/>
      <c r="RNG375" s="402"/>
      <c r="RNH375" s="402"/>
      <c r="RNI375" s="402"/>
      <c r="RNJ375" s="402"/>
      <c r="RNK375" s="402"/>
      <c r="RNL375" s="402"/>
      <c r="RNM375" s="402"/>
      <c r="RNN375" s="402"/>
      <c r="RNO375" s="402"/>
      <c r="RNP375" s="402"/>
      <c r="RNQ375" s="402"/>
      <c r="RNR375" s="402"/>
      <c r="RNS375" s="402"/>
      <c r="RNT375" s="402"/>
      <c r="RNU375" s="402"/>
      <c r="RNV375" s="402"/>
      <c r="RNW375" s="402"/>
      <c r="RNX375" s="402"/>
      <c r="RNY375" s="402"/>
      <c r="RNZ375" s="402"/>
      <c r="ROA375" s="402"/>
      <c r="ROB375" s="402"/>
      <c r="ROC375" s="402"/>
      <c r="ROD375" s="402"/>
      <c r="ROE375" s="402"/>
      <c r="ROF375" s="402"/>
      <c r="ROG375" s="402"/>
      <c r="ROH375" s="402"/>
      <c r="ROI375" s="402"/>
      <c r="ROJ375" s="402"/>
      <c r="ROK375" s="402"/>
      <c r="ROL375" s="402"/>
      <c r="ROM375" s="402"/>
      <c r="RON375" s="402"/>
      <c r="ROO375" s="402"/>
      <c r="ROP375" s="402"/>
      <c r="ROQ375" s="402"/>
      <c r="ROR375" s="402"/>
      <c r="ROS375" s="402"/>
      <c r="ROT375" s="402"/>
      <c r="ROU375" s="402"/>
      <c r="ROV375" s="402"/>
      <c r="ROW375" s="402"/>
      <c r="ROX375" s="402"/>
      <c r="ROY375" s="402"/>
      <c r="ROZ375" s="402"/>
      <c r="RPA375" s="402"/>
      <c r="RPB375" s="402"/>
      <c r="RPC375" s="402"/>
      <c r="RPD375" s="402"/>
      <c r="RPE375" s="402"/>
      <c r="RPF375" s="402"/>
      <c r="RPG375" s="402"/>
      <c r="RPH375" s="402"/>
      <c r="RPI375" s="402"/>
      <c r="RPJ375" s="402"/>
      <c r="RPK375" s="402"/>
      <c r="RPL375" s="402"/>
      <c r="RPM375" s="402"/>
      <c r="RPN375" s="402"/>
      <c r="RPO375" s="402"/>
      <c r="RPP375" s="402"/>
      <c r="RPQ375" s="402"/>
      <c r="RPR375" s="402"/>
      <c r="RPS375" s="402"/>
      <c r="RPT375" s="402"/>
      <c r="RPU375" s="402"/>
      <c r="RPV375" s="402"/>
      <c r="RPW375" s="402"/>
      <c r="RPX375" s="402"/>
      <c r="RPY375" s="402"/>
      <c r="RPZ375" s="402"/>
      <c r="RQA375" s="402"/>
      <c r="RQB375" s="402"/>
      <c r="RQC375" s="402"/>
      <c r="RQD375" s="402"/>
      <c r="RQE375" s="402"/>
      <c r="RQF375" s="402"/>
      <c r="RQG375" s="402"/>
      <c r="RQH375" s="402"/>
      <c r="RQI375" s="402"/>
      <c r="RQJ375" s="402"/>
      <c r="RQK375" s="402"/>
      <c r="RQL375" s="402"/>
      <c r="RQM375" s="402"/>
      <c r="RQN375" s="402"/>
      <c r="RQO375" s="402"/>
      <c r="RQP375" s="402"/>
      <c r="RQQ375" s="402"/>
      <c r="RQR375" s="402"/>
      <c r="RQS375" s="402"/>
      <c r="RQT375" s="402"/>
      <c r="RQU375" s="402"/>
      <c r="RQV375" s="402"/>
      <c r="RQW375" s="402"/>
      <c r="RQX375" s="402"/>
      <c r="RQY375" s="402"/>
      <c r="RQZ375" s="402"/>
      <c r="RRA375" s="402"/>
      <c r="RRB375" s="402"/>
      <c r="RRC375" s="402"/>
      <c r="RRD375" s="402"/>
      <c r="RRE375" s="402"/>
      <c r="RRF375" s="402"/>
      <c r="RRG375" s="402"/>
      <c r="RRH375" s="402"/>
      <c r="RRI375" s="402"/>
      <c r="RRJ375" s="402"/>
      <c r="RRK375" s="402"/>
      <c r="RRL375" s="402"/>
      <c r="RRM375" s="402"/>
      <c r="RRN375" s="402"/>
      <c r="RRO375" s="402"/>
      <c r="RRP375" s="402"/>
      <c r="RRQ375" s="402"/>
      <c r="RRR375" s="402"/>
      <c r="RRS375" s="402"/>
      <c r="RRT375" s="402"/>
      <c r="RRU375" s="402"/>
      <c r="RRV375" s="402"/>
      <c r="RRW375" s="402"/>
      <c r="RRX375" s="402"/>
      <c r="RRY375" s="402"/>
      <c r="RRZ375" s="402"/>
      <c r="RSA375" s="402"/>
      <c r="RSB375" s="402"/>
      <c r="RSC375" s="402"/>
      <c r="RSD375" s="402"/>
      <c r="RSE375" s="402"/>
      <c r="RSF375" s="402"/>
      <c r="RSG375" s="402"/>
      <c r="RSH375" s="402"/>
      <c r="RSI375" s="402"/>
      <c r="RSJ375" s="402"/>
      <c r="RSK375" s="402"/>
      <c r="RSL375" s="402"/>
      <c r="RSM375" s="402"/>
      <c r="RSN375" s="402"/>
      <c r="RSO375" s="402"/>
      <c r="RSP375" s="402"/>
      <c r="RSQ375" s="402"/>
      <c r="RSR375" s="402"/>
      <c r="RSS375" s="402"/>
      <c r="RST375" s="402"/>
      <c r="RSU375" s="402"/>
      <c r="RSV375" s="402"/>
      <c r="RSW375" s="402"/>
      <c r="RSX375" s="402"/>
      <c r="RSY375" s="402"/>
      <c r="RSZ375" s="402"/>
      <c r="RTA375" s="402"/>
      <c r="RTB375" s="402"/>
      <c r="RTC375" s="402"/>
      <c r="RTD375" s="402"/>
      <c r="RTE375" s="402"/>
      <c r="RTF375" s="402"/>
      <c r="RTG375" s="402"/>
      <c r="RTH375" s="402"/>
      <c r="RTI375" s="402"/>
      <c r="RTJ375" s="402"/>
      <c r="RTK375" s="402"/>
      <c r="RTL375" s="402"/>
      <c r="RTM375" s="402"/>
      <c r="RTN375" s="402"/>
      <c r="RTO375" s="402"/>
      <c r="RTP375" s="402"/>
      <c r="RTQ375" s="402"/>
      <c r="RTR375" s="402"/>
      <c r="RTS375" s="402"/>
      <c r="RTT375" s="402"/>
      <c r="RTU375" s="402"/>
      <c r="RTV375" s="402"/>
      <c r="RTW375" s="402"/>
      <c r="RTX375" s="402"/>
      <c r="RTY375" s="402"/>
      <c r="RTZ375" s="402"/>
      <c r="RUA375" s="402"/>
      <c r="RUB375" s="402"/>
      <c r="RUC375" s="402"/>
      <c r="RUD375" s="402"/>
      <c r="RUE375" s="402"/>
      <c r="RUF375" s="402"/>
      <c r="RUG375" s="402"/>
      <c r="RUH375" s="402"/>
      <c r="RUI375" s="402"/>
      <c r="RUJ375" s="402"/>
      <c r="RUK375" s="402"/>
      <c r="RUL375" s="402"/>
      <c r="RUM375" s="402"/>
      <c r="RUN375" s="402"/>
      <c r="RUO375" s="402"/>
      <c r="RUP375" s="402"/>
      <c r="RUQ375" s="402"/>
      <c r="RUR375" s="402"/>
      <c r="RUS375" s="402"/>
      <c r="RUT375" s="402"/>
      <c r="RUU375" s="402"/>
      <c r="RUV375" s="402"/>
      <c r="RUW375" s="402"/>
      <c r="RUX375" s="402"/>
      <c r="RUY375" s="402"/>
      <c r="RUZ375" s="402"/>
      <c r="RVA375" s="402"/>
      <c r="RVB375" s="402"/>
      <c r="RVC375" s="402"/>
      <c r="RVD375" s="402"/>
      <c r="RVE375" s="402"/>
      <c r="RVF375" s="402"/>
      <c r="RVG375" s="402"/>
      <c r="RVH375" s="402"/>
      <c r="RVI375" s="402"/>
      <c r="RVJ375" s="402"/>
      <c r="RVK375" s="402"/>
      <c r="RVL375" s="402"/>
      <c r="RVM375" s="402"/>
      <c r="RVN375" s="402"/>
      <c r="RVO375" s="402"/>
      <c r="RVP375" s="402"/>
      <c r="RVQ375" s="402"/>
      <c r="RVR375" s="402"/>
      <c r="RVS375" s="402"/>
      <c r="RVT375" s="402"/>
      <c r="RVU375" s="402"/>
      <c r="RVV375" s="402"/>
      <c r="RVW375" s="402"/>
      <c r="RVX375" s="402"/>
      <c r="RVY375" s="402"/>
      <c r="RVZ375" s="402"/>
      <c r="RWA375" s="402"/>
      <c r="RWB375" s="402"/>
      <c r="RWC375" s="402"/>
      <c r="RWD375" s="402"/>
      <c r="RWE375" s="402"/>
      <c r="RWF375" s="402"/>
      <c r="RWG375" s="402"/>
      <c r="RWH375" s="402"/>
      <c r="RWI375" s="402"/>
      <c r="RWJ375" s="402"/>
      <c r="RWK375" s="402"/>
      <c r="RWL375" s="402"/>
      <c r="RWM375" s="402"/>
      <c r="RWN375" s="402"/>
      <c r="RWO375" s="402"/>
      <c r="RWP375" s="402"/>
      <c r="RWQ375" s="402"/>
      <c r="RWR375" s="402"/>
      <c r="RWS375" s="402"/>
      <c r="RWT375" s="402"/>
      <c r="RWU375" s="402"/>
      <c r="RWV375" s="402"/>
      <c r="RWW375" s="402"/>
      <c r="RWX375" s="402"/>
      <c r="RWY375" s="402"/>
      <c r="RWZ375" s="402"/>
      <c r="RXA375" s="402"/>
      <c r="RXB375" s="402"/>
      <c r="RXC375" s="402"/>
      <c r="RXD375" s="402"/>
      <c r="RXE375" s="402"/>
      <c r="RXF375" s="402"/>
      <c r="RXG375" s="402"/>
      <c r="RXH375" s="402"/>
      <c r="RXI375" s="402"/>
      <c r="RXJ375" s="402"/>
      <c r="RXK375" s="402"/>
      <c r="RXL375" s="402"/>
      <c r="RXM375" s="402"/>
      <c r="RXN375" s="402"/>
      <c r="RXO375" s="402"/>
      <c r="RXP375" s="402"/>
      <c r="RXQ375" s="402"/>
      <c r="RXR375" s="402"/>
      <c r="RXS375" s="402"/>
      <c r="RXT375" s="402"/>
      <c r="RXU375" s="402"/>
      <c r="RXV375" s="402"/>
      <c r="RXW375" s="402"/>
      <c r="RXX375" s="402"/>
      <c r="RXY375" s="402"/>
      <c r="RXZ375" s="402"/>
      <c r="RYA375" s="402"/>
      <c r="RYB375" s="402"/>
      <c r="RYC375" s="402"/>
      <c r="RYD375" s="402"/>
      <c r="RYE375" s="402"/>
      <c r="RYF375" s="402"/>
      <c r="RYG375" s="402"/>
      <c r="RYH375" s="402"/>
      <c r="RYI375" s="402"/>
      <c r="RYJ375" s="402"/>
      <c r="RYK375" s="402"/>
      <c r="RYL375" s="402"/>
      <c r="RYM375" s="402"/>
      <c r="RYN375" s="402"/>
      <c r="RYO375" s="402"/>
      <c r="RYP375" s="402"/>
      <c r="RYQ375" s="402"/>
      <c r="RYR375" s="402"/>
      <c r="RYS375" s="402"/>
      <c r="RYT375" s="402"/>
      <c r="RYU375" s="402"/>
      <c r="RYV375" s="402"/>
      <c r="RYW375" s="402"/>
      <c r="RYX375" s="402"/>
      <c r="RYY375" s="402"/>
      <c r="RYZ375" s="402"/>
      <c r="RZA375" s="402"/>
      <c r="RZB375" s="402"/>
      <c r="RZC375" s="402"/>
      <c r="RZD375" s="402"/>
      <c r="RZE375" s="402"/>
      <c r="RZF375" s="402"/>
      <c r="RZG375" s="402"/>
      <c r="RZH375" s="402"/>
      <c r="RZI375" s="402"/>
      <c r="RZJ375" s="402"/>
      <c r="RZK375" s="402"/>
      <c r="RZL375" s="402"/>
      <c r="RZM375" s="402"/>
      <c r="RZN375" s="402"/>
      <c r="RZO375" s="402"/>
      <c r="RZP375" s="402"/>
      <c r="RZQ375" s="402"/>
      <c r="RZR375" s="402"/>
      <c r="RZS375" s="402"/>
      <c r="RZT375" s="402"/>
      <c r="RZU375" s="402"/>
      <c r="RZV375" s="402"/>
      <c r="RZW375" s="402"/>
      <c r="RZX375" s="402"/>
      <c r="RZY375" s="402"/>
      <c r="RZZ375" s="402"/>
      <c r="SAA375" s="402"/>
      <c r="SAB375" s="402"/>
      <c r="SAC375" s="402"/>
      <c r="SAD375" s="402"/>
      <c r="SAE375" s="402"/>
      <c r="SAF375" s="402"/>
      <c r="SAG375" s="402"/>
      <c r="SAH375" s="402"/>
      <c r="SAI375" s="402"/>
      <c r="SAJ375" s="402"/>
      <c r="SAK375" s="402"/>
      <c r="SAL375" s="402"/>
      <c r="SAM375" s="402"/>
      <c r="SAN375" s="402"/>
      <c r="SAO375" s="402"/>
      <c r="SAP375" s="402"/>
      <c r="SAQ375" s="402"/>
      <c r="SAR375" s="402"/>
      <c r="SAS375" s="402"/>
      <c r="SAT375" s="402"/>
      <c r="SAU375" s="402"/>
      <c r="SAV375" s="402"/>
      <c r="SAW375" s="402"/>
      <c r="SAX375" s="402"/>
      <c r="SAY375" s="402"/>
      <c r="SAZ375" s="402"/>
      <c r="SBA375" s="402"/>
      <c r="SBB375" s="402"/>
      <c r="SBC375" s="402"/>
      <c r="SBD375" s="402"/>
      <c r="SBE375" s="402"/>
      <c r="SBF375" s="402"/>
      <c r="SBG375" s="402"/>
      <c r="SBH375" s="402"/>
      <c r="SBI375" s="402"/>
      <c r="SBJ375" s="402"/>
      <c r="SBK375" s="402"/>
      <c r="SBL375" s="402"/>
      <c r="SBM375" s="402"/>
      <c r="SBN375" s="402"/>
      <c r="SBO375" s="402"/>
      <c r="SBP375" s="402"/>
      <c r="SBQ375" s="402"/>
      <c r="SBR375" s="402"/>
      <c r="SBS375" s="402"/>
      <c r="SBT375" s="402"/>
      <c r="SBU375" s="402"/>
      <c r="SBV375" s="402"/>
      <c r="SBW375" s="402"/>
      <c r="SBX375" s="402"/>
      <c r="SBY375" s="402"/>
      <c r="SBZ375" s="402"/>
      <c r="SCA375" s="402"/>
      <c r="SCB375" s="402"/>
      <c r="SCC375" s="402"/>
      <c r="SCD375" s="402"/>
      <c r="SCE375" s="402"/>
      <c r="SCF375" s="402"/>
      <c r="SCG375" s="402"/>
      <c r="SCH375" s="402"/>
      <c r="SCI375" s="402"/>
      <c r="SCJ375" s="402"/>
      <c r="SCK375" s="402"/>
      <c r="SCL375" s="402"/>
      <c r="SCM375" s="402"/>
      <c r="SCN375" s="402"/>
      <c r="SCO375" s="402"/>
      <c r="SCP375" s="402"/>
      <c r="SCQ375" s="402"/>
      <c r="SCR375" s="402"/>
      <c r="SCS375" s="402"/>
      <c r="SCT375" s="402"/>
      <c r="SCU375" s="402"/>
      <c r="SCV375" s="402"/>
      <c r="SCW375" s="402"/>
      <c r="SCX375" s="402"/>
      <c r="SCY375" s="402"/>
      <c r="SCZ375" s="402"/>
      <c r="SDA375" s="402"/>
      <c r="SDB375" s="402"/>
      <c r="SDC375" s="402"/>
      <c r="SDD375" s="402"/>
      <c r="SDE375" s="402"/>
      <c r="SDF375" s="402"/>
      <c r="SDG375" s="402"/>
      <c r="SDH375" s="402"/>
      <c r="SDI375" s="402"/>
      <c r="SDJ375" s="402"/>
      <c r="SDK375" s="402"/>
      <c r="SDL375" s="402"/>
      <c r="SDM375" s="402"/>
      <c r="SDN375" s="402"/>
      <c r="SDO375" s="402"/>
      <c r="SDP375" s="402"/>
      <c r="SDQ375" s="402"/>
      <c r="SDR375" s="402"/>
      <c r="SDS375" s="402"/>
      <c r="SDT375" s="402"/>
      <c r="SDU375" s="402"/>
      <c r="SDV375" s="402"/>
      <c r="SDW375" s="402"/>
      <c r="SDX375" s="402"/>
      <c r="SDY375" s="402"/>
      <c r="SDZ375" s="402"/>
      <c r="SEA375" s="402"/>
      <c r="SEB375" s="402"/>
      <c r="SEC375" s="402"/>
      <c r="SED375" s="402"/>
      <c r="SEE375" s="402"/>
      <c r="SEF375" s="402"/>
      <c r="SEG375" s="402"/>
      <c r="SEH375" s="402"/>
      <c r="SEI375" s="402"/>
      <c r="SEJ375" s="402"/>
      <c r="SEK375" s="402"/>
      <c r="SEL375" s="402"/>
      <c r="SEM375" s="402"/>
      <c r="SEN375" s="402"/>
      <c r="SEO375" s="402"/>
      <c r="SEP375" s="402"/>
      <c r="SEQ375" s="402"/>
      <c r="SER375" s="402"/>
      <c r="SES375" s="402"/>
      <c r="SET375" s="402"/>
      <c r="SEU375" s="402"/>
      <c r="SEV375" s="402"/>
      <c r="SEW375" s="402"/>
      <c r="SEX375" s="402"/>
      <c r="SEY375" s="402"/>
      <c r="SEZ375" s="402"/>
      <c r="SFA375" s="402"/>
      <c r="SFB375" s="402"/>
      <c r="SFC375" s="402"/>
      <c r="SFD375" s="402"/>
      <c r="SFE375" s="402"/>
      <c r="SFF375" s="402"/>
      <c r="SFG375" s="402"/>
      <c r="SFH375" s="402"/>
      <c r="SFI375" s="402"/>
      <c r="SFJ375" s="402"/>
      <c r="SFK375" s="402"/>
      <c r="SFL375" s="402"/>
      <c r="SFM375" s="402"/>
      <c r="SFN375" s="402"/>
      <c r="SFO375" s="402"/>
      <c r="SFP375" s="402"/>
      <c r="SFQ375" s="402"/>
      <c r="SFR375" s="402"/>
      <c r="SFS375" s="402"/>
      <c r="SFT375" s="402"/>
      <c r="SFU375" s="402"/>
      <c r="SFV375" s="402"/>
      <c r="SFW375" s="402"/>
      <c r="SFX375" s="402"/>
      <c r="SFY375" s="402"/>
      <c r="SFZ375" s="402"/>
      <c r="SGA375" s="402"/>
      <c r="SGB375" s="402"/>
      <c r="SGC375" s="402"/>
      <c r="SGD375" s="402"/>
      <c r="SGE375" s="402"/>
      <c r="SGF375" s="402"/>
      <c r="SGG375" s="402"/>
      <c r="SGH375" s="402"/>
      <c r="SGI375" s="402"/>
      <c r="SGJ375" s="402"/>
      <c r="SGK375" s="402"/>
      <c r="SGL375" s="402"/>
      <c r="SGM375" s="402"/>
      <c r="SGN375" s="402"/>
      <c r="SGO375" s="402"/>
      <c r="SGP375" s="402"/>
      <c r="SGQ375" s="402"/>
      <c r="SGR375" s="402"/>
      <c r="SGS375" s="402"/>
      <c r="SGT375" s="402"/>
      <c r="SGU375" s="402"/>
      <c r="SGV375" s="402"/>
      <c r="SGW375" s="402"/>
      <c r="SGX375" s="402"/>
      <c r="SGY375" s="402"/>
      <c r="SGZ375" s="402"/>
      <c r="SHA375" s="402"/>
      <c r="SHB375" s="402"/>
      <c r="SHC375" s="402"/>
      <c r="SHD375" s="402"/>
      <c r="SHE375" s="402"/>
      <c r="SHF375" s="402"/>
      <c r="SHG375" s="402"/>
      <c r="SHH375" s="402"/>
      <c r="SHI375" s="402"/>
      <c r="SHJ375" s="402"/>
      <c r="SHK375" s="402"/>
      <c r="SHL375" s="402"/>
      <c r="SHM375" s="402"/>
      <c r="SHN375" s="402"/>
      <c r="SHO375" s="402"/>
      <c r="SHP375" s="402"/>
      <c r="SHQ375" s="402"/>
      <c r="SHR375" s="402"/>
      <c r="SHS375" s="402"/>
      <c r="SHT375" s="402"/>
      <c r="SHU375" s="402"/>
      <c r="SHV375" s="402"/>
      <c r="SHW375" s="402"/>
      <c r="SHX375" s="402"/>
      <c r="SHY375" s="402"/>
      <c r="SHZ375" s="402"/>
      <c r="SIA375" s="402"/>
      <c r="SIB375" s="402"/>
      <c r="SIC375" s="402"/>
      <c r="SID375" s="402"/>
      <c r="SIE375" s="402"/>
      <c r="SIF375" s="402"/>
      <c r="SIG375" s="402"/>
      <c r="SIH375" s="402"/>
      <c r="SII375" s="402"/>
      <c r="SIJ375" s="402"/>
      <c r="SIK375" s="402"/>
      <c r="SIL375" s="402"/>
      <c r="SIM375" s="402"/>
      <c r="SIN375" s="402"/>
      <c r="SIO375" s="402"/>
      <c r="SIP375" s="402"/>
      <c r="SIQ375" s="402"/>
      <c r="SIR375" s="402"/>
      <c r="SIS375" s="402"/>
      <c r="SIT375" s="402"/>
      <c r="SIU375" s="402"/>
      <c r="SIV375" s="402"/>
      <c r="SIW375" s="402"/>
      <c r="SIX375" s="402"/>
      <c r="SIY375" s="402"/>
      <c r="SIZ375" s="402"/>
      <c r="SJA375" s="402"/>
      <c r="SJB375" s="402"/>
      <c r="SJC375" s="402"/>
      <c r="SJD375" s="402"/>
      <c r="SJE375" s="402"/>
      <c r="SJF375" s="402"/>
      <c r="SJG375" s="402"/>
      <c r="SJH375" s="402"/>
      <c r="SJI375" s="402"/>
      <c r="SJJ375" s="402"/>
      <c r="SJK375" s="402"/>
      <c r="SJL375" s="402"/>
      <c r="SJM375" s="402"/>
      <c r="SJN375" s="402"/>
      <c r="SJO375" s="402"/>
      <c r="SJP375" s="402"/>
      <c r="SJQ375" s="402"/>
      <c r="SJR375" s="402"/>
      <c r="SJS375" s="402"/>
      <c r="SJT375" s="402"/>
      <c r="SJU375" s="402"/>
      <c r="SJV375" s="402"/>
      <c r="SJW375" s="402"/>
      <c r="SJX375" s="402"/>
      <c r="SJY375" s="402"/>
      <c r="SJZ375" s="402"/>
      <c r="SKA375" s="402"/>
      <c r="SKB375" s="402"/>
      <c r="SKC375" s="402"/>
      <c r="SKD375" s="402"/>
      <c r="SKE375" s="402"/>
      <c r="SKF375" s="402"/>
      <c r="SKG375" s="402"/>
      <c r="SKH375" s="402"/>
      <c r="SKI375" s="402"/>
      <c r="SKJ375" s="402"/>
      <c r="SKK375" s="402"/>
      <c r="SKL375" s="402"/>
      <c r="SKM375" s="402"/>
      <c r="SKN375" s="402"/>
      <c r="SKO375" s="402"/>
      <c r="SKP375" s="402"/>
      <c r="SKQ375" s="402"/>
      <c r="SKR375" s="402"/>
      <c r="SKS375" s="402"/>
      <c r="SKT375" s="402"/>
      <c r="SKU375" s="402"/>
      <c r="SKV375" s="402"/>
      <c r="SKW375" s="402"/>
      <c r="SKX375" s="402"/>
      <c r="SKY375" s="402"/>
      <c r="SKZ375" s="402"/>
      <c r="SLA375" s="402"/>
      <c r="SLB375" s="402"/>
      <c r="SLC375" s="402"/>
      <c r="SLD375" s="402"/>
      <c r="SLE375" s="402"/>
      <c r="SLF375" s="402"/>
      <c r="SLG375" s="402"/>
      <c r="SLH375" s="402"/>
      <c r="SLI375" s="402"/>
      <c r="SLJ375" s="402"/>
      <c r="SLK375" s="402"/>
      <c r="SLL375" s="402"/>
      <c r="SLM375" s="402"/>
      <c r="SLN375" s="402"/>
      <c r="SLO375" s="402"/>
      <c r="SLP375" s="402"/>
      <c r="SLQ375" s="402"/>
      <c r="SLR375" s="402"/>
      <c r="SLS375" s="402"/>
      <c r="SLT375" s="402"/>
      <c r="SLU375" s="402"/>
      <c r="SLV375" s="402"/>
      <c r="SLW375" s="402"/>
      <c r="SLX375" s="402"/>
      <c r="SLY375" s="402"/>
      <c r="SLZ375" s="402"/>
      <c r="SMA375" s="402"/>
      <c r="SMB375" s="402"/>
      <c r="SMC375" s="402"/>
      <c r="SMD375" s="402"/>
      <c r="SME375" s="402"/>
      <c r="SMF375" s="402"/>
      <c r="SMG375" s="402"/>
      <c r="SMH375" s="402"/>
      <c r="SMI375" s="402"/>
      <c r="SMJ375" s="402"/>
      <c r="SMK375" s="402"/>
      <c r="SML375" s="402"/>
      <c r="SMM375" s="402"/>
      <c r="SMN375" s="402"/>
      <c r="SMO375" s="402"/>
      <c r="SMP375" s="402"/>
      <c r="SMQ375" s="402"/>
      <c r="SMR375" s="402"/>
      <c r="SMS375" s="402"/>
      <c r="SMT375" s="402"/>
      <c r="SMU375" s="402"/>
      <c r="SMV375" s="402"/>
      <c r="SMW375" s="402"/>
      <c r="SMX375" s="402"/>
      <c r="SMY375" s="402"/>
      <c r="SMZ375" s="402"/>
      <c r="SNA375" s="402"/>
      <c r="SNB375" s="402"/>
      <c r="SNC375" s="402"/>
      <c r="SND375" s="402"/>
      <c r="SNE375" s="402"/>
      <c r="SNF375" s="402"/>
      <c r="SNG375" s="402"/>
      <c r="SNH375" s="402"/>
      <c r="SNI375" s="402"/>
      <c r="SNJ375" s="402"/>
      <c r="SNK375" s="402"/>
      <c r="SNL375" s="402"/>
      <c r="SNM375" s="402"/>
      <c r="SNN375" s="402"/>
      <c r="SNO375" s="402"/>
      <c r="SNP375" s="402"/>
      <c r="SNQ375" s="402"/>
      <c r="SNR375" s="402"/>
      <c r="SNS375" s="402"/>
      <c r="SNT375" s="402"/>
      <c r="SNU375" s="402"/>
      <c r="SNV375" s="402"/>
      <c r="SNW375" s="402"/>
      <c r="SNX375" s="402"/>
      <c r="SNY375" s="402"/>
      <c r="SNZ375" s="402"/>
      <c r="SOA375" s="402"/>
      <c r="SOB375" s="402"/>
      <c r="SOC375" s="402"/>
      <c r="SOD375" s="402"/>
      <c r="SOE375" s="402"/>
      <c r="SOF375" s="402"/>
      <c r="SOG375" s="402"/>
      <c r="SOH375" s="402"/>
      <c r="SOI375" s="402"/>
      <c r="SOJ375" s="402"/>
      <c r="SOK375" s="402"/>
      <c r="SOL375" s="402"/>
      <c r="SOM375" s="402"/>
      <c r="SON375" s="402"/>
      <c r="SOO375" s="402"/>
      <c r="SOP375" s="402"/>
      <c r="SOQ375" s="402"/>
      <c r="SOR375" s="402"/>
      <c r="SOS375" s="402"/>
      <c r="SOT375" s="402"/>
      <c r="SOU375" s="402"/>
      <c r="SOV375" s="402"/>
      <c r="SOW375" s="402"/>
      <c r="SOX375" s="402"/>
      <c r="SOY375" s="402"/>
      <c r="SOZ375" s="402"/>
      <c r="SPA375" s="402"/>
      <c r="SPB375" s="402"/>
      <c r="SPC375" s="402"/>
      <c r="SPD375" s="402"/>
      <c r="SPE375" s="402"/>
      <c r="SPF375" s="402"/>
      <c r="SPG375" s="402"/>
      <c r="SPH375" s="402"/>
      <c r="SPI375" s="402"/>
      <c r="SPJ375" s="402"/>
      <c r="SPK375" s="402"/>
      <c r="SPL375" s="402"/>
      <c r="SPM375" s="402"/>
      <c r="SPN375" s="402"/>
      <c r="SPO375" s="402"/>
      <c r="SPP375" s="402"/>
      <c r="SPQ375" s="402"/>
      <c r="SPR375" s="402"/>
      <c r="SPS375" s="402"/>
      <c r="SPT375" s="402"/>
      <c r="SPU375" s="402"/>
      <c r="SPV375" s="402"/>
      <c r="SPW375" s="402"/>
      <c r="SPX375" s="402"/>
      <c r="SPY375" s="402"/>
      <c r="SPZ375" s="402"/>
      <c r="SQA375" s="402"/>
      <c r="SQB375" s="402"/>
      <c r="SQC375" s="402"/>
      <c r="SQD375" s="402"/>
      <c r="SQE375" s="402"/>
      <c r="SQF375" s="402"/>
      <c r="SQG375" s="402"/>
      <c r="SQH375" s="402"/>
      <c r="SQI375" s="402"/>
      <c r="SQJ375" s="402"/>
      <c r="SQK375" s="402"/>
      <c r="SQL375" s="402"/>
      <c r="SQM375" s="402"/>
      <c r="SQN375" s="402"/>
      <c r="SQO375" s="402"/>
      <c r="SQP375" s="402"/>
      <c r="SQQ375" s="402"/>
      <c r="SQR375" s="402"/>
      <c r="SQS375" s="402"/>
      <c r="SQT375" s="402"/>
      <c r="SQU375" s="402"/>
      <c r="SQV375" s="402"/>
      <c r="SQW375" s="402"/>
      <c r="SQX375" s="402"/>
      <c r="SQY375" s="402"/>
      <c r="SQZ375" s="402"/>
      <c r="SRA375" s="402"/>
      <c r="SRB375" s="402"/>
      <c r="SRC375" s="402"/>
      <c r="SRD375" s="402"/>
      <c r="SRE375" s="402"/>
      <c r="SRF375" s="402"/>
      <c r="SRG375" s="402"/>
      <c r="SRH375" s="402"/>
      <c r="SRI375" s="402"/>
      <c r="SRJ375" s="402"/>
      <c r="SRK375" s="402"/>
      <c r="SRL375" s="402"/>
      <c r="SRM375" s="402"/>
      <c r="SRN375" s="402"/>
      <c r="SRO375" s="402"/>
      <c r="SRP375" s="402"/>
      <c r="SRQ375" s="402"/>
      <c r="SRR375" s="402"/>
      <c r="SRS375" s="402"/>
      <c r="SRT375" s="402"/>
      <c r="SRU375" s="402"/>
      <c r="SRV375" s="402"/>
      <c r="SRW375" s="402"/>
      <c r="SRX375" s="402"/>
      <c r="SRY375" s="402"/>
      <c r="SRZ375" s="402"/>
      <c r="SSA375" s="402"/>
      <c r="SSB375" s="402"/>
      <c r="SSC375" s="402"/>
      <c r="SSD375" s="402"/>
      <c r="SSE375" s="402"/>
      <c r="SSF375" s="402"/>
      <c r="SSG375" s="402"/>
      <c r="SSH375" s="402"/>
      <c r="SSI375" s="402"/>
      <c r="SSJ375" s="402"/>
      <c r="SSK375" s="402"/>
      <c r="SSL375" s="402"/>
      <c r="SSM375" s="402"/>
      <c r="SSN375" s="402"/>
      <c r="SSO375" s="402"/>
      <c r="SSP375" s="402"/>
      <c r="SSQ375" s="402"/>
      <c r="SSR375" s="402"/>
      <c r="SSS375" s="402"/>
      <c r="SST375" s="402"/>
      <c r="SSU375" s="402"/>
      <c r="SSV375" s="402"/>
      <c r="SSW375" s="402"/>
      <c r="SSX375" s="402"/>
      <c r="SSY375" s="402"/>
      <c r="SSZ375" s="402"/>
      <c r="STA375" s="402"/>
      <c r="STB375" s="402"/>
      <c r="STC375" s="402"/>
      <c r="STD375" s="402"/>
      <c r="STE375" s="402"/>
      <c r="STF375" s="402"/>
      <c r="STG375" s="402"/>
      <c r="STH375" s="402"/>
      <c r="STI375" s="402"/>
      <c r="STJ375" s="402"/>
      <c r="STK375" s="402"/>
      <c r="STL375" s="402"/>
      <c r="STM375" s="402"/>
      <c r="STN375" s="402"/>
      <c r="STO375" s="402"/>
      <c r="STP375" s="402"/>
      <c r="STQ375" s="402"/>
      <c r="STR375" s="402"/>
      <c r="STS375" s="402"/>
      <c r="STT375" s="402"/>
      <c r="STU375" s="402"/>
      <c r="STV375" s="402"/>
      <c r="STW375" s="402"/>
      <c r="STX375" s="402"/>
      <c r="STY375" s="402"/>
      <c r="STZ375" s="402"/>
      <c r="SUA375" s="402"/>
      <c r="SUB375" s="402"/>
      <c r="SUC375" s="402"/>
      <c r="SUD375" s="402"/>
      <c r="SUE375" s="402"/>
      <c r="SUF375" s="402"/>
      <c r="SUG375" s="402"/>
      <c r="SUH375" s="402"/>
      <c r="SUI375" s="402"/>
      <c r="SUJ375" s="402"/>
      <c r="SUK375" s="402"/>
      <c r="SUL375" s="402"/>
      <c r="SUM375" s="402"/>
      <c r="SUN375" s="402"/>
      <c r="SUO375" s="402"/>
      <c r="SUP375" s="402"/>
      <c r="SUQ375" s="402"/>
      <c r="SUR375" s="402"/>
      <c r="SUS375" s="402"/>
      <c r="SUT375" s="402"/>
      <c r="SUU375" s="402"/>
      <c r="SUV375" s="402"/>
      <c r="SUW375" s="402"/>
      <c r="SUX375" s="402"/>
      <c r="SUY375" s="402"/>
      <c r="SUZ375" s="402"/>
      <c r="SVA375" s="402"/>
      <c r="SVB375" s="402"/>
      <c r="SVC375" s="402"/>
      <c r="SVD375" s="402"/>
      <c r="SVE375" s="402"/>
      <c r="SVF375" s="402"/>
      <c r="SVG375" s="402"/>
      <c r="SVH375" s="402"/>
      <c r="SVI375" s="402"/>
      <c r="SVJ375" s="402"/>
      <c r="SVK375" s="402"/>
      <c r="SVL375" s="402"/>
      <c r="SVM375" s="402"/>
      <c r="SVN375" s="402"/>
      <c r="SVO375" s="402"/>
      <c r="SVP375" s="402"/>
      <c r="SVQ375" s="402"/>
      <c r="SVR375" s="402"/>
      <c r="SVS375" s="402"/>
      <c r="SVT375" s="402"/>
      <c r="SVU375" s="402"/>
      <c r="SVV375" s="402"/>
      <c r="SVW375" s="402"/>
      <c r="SVX375" s="402"/>
      <c r="SVY375" s="402"/>
      <c r="SVZ375" s="402"/>
      <c r="SWA375" s="402"/>
      <c r="SWB375" s="402"/>
      <c r="SWC375" s="402"/>
      <c r="SWD375" s="402"/>
      <c r="SWE375" s="402"/>
      <c r="SWF375" s="402"/>
      <c r="SWG375" s="402"/>
      <c r="SWH375" s="402"/>
      <c r="SWI375" s="402"/>
      <c r="SWJ375" s="402"/>
      <c r="SWK375" s="402"/>
      <c r="SWL375" s="402"/>
      <c r="SWM375" s="402"/>
      <c r="SWN375" s="402"/>
      <c r="SWO375" s="402"/>
      <c r="SWP375" s="402"/>
      <c r="SWQ375" s="402"/>
      <c r="SWR375" s="402"/>
      <c r="SWS375" s="402"/>
      <c r="SWT375" s="402"/>
      <c r="SWU375" s="402"/>
      <c r="SWV375" s="402"/>
      <c r="SWW375" s="402"/>
      <c r="SWX375" s="402"/>
      <c r="SWY375" s="402"/>
      <c r="SWZ375" s="402"/>
      <c r="SXA375" s="402"/>
      <c r="SXB375" s="402"/>
      <c r="SXC375" s="402"/>
      <c r="SXD375" s="402"/>
      <c r="SXE375" s="402"/>
      <c r="SXF375" s="402"/>
      <c r="SXG375" s="402"/>
      <c r="SXH375" s="402"/>
      <c r="SXI375" s="402"/>
      <c r="SXJ375" s="402"/>
      <c r="SXK375" s="402"/>
      <c r="SXL375" s="402"/>
      <c r="SXM375" s="402"/>
      <c r="SXN375" s="402"/>
      <c r="SXO375" s="402"/>
      <c r="SXP375" s="402"/>
      <c r="SXQ375" s="402"/>
      <c r="SXR375" s="402"/>
      <c r="SXS375" s="402"/>
      <c r="SXT375" s="402"/>
      <c r="SXU375" s="402"/>
      <c r="SXV375" s="402"/>
      <c r="SXW375" s="402"/>
      <c r="SXX375" s="402"/>
      <c r="SXY375" s="402"/>
      <c r="SXZ375" s="402"/>
      <c r="SYA375" s="402"/>
      <c r="SYB375" s="402"/>
      <c r="SYC375" s="402"/>
      <c r="SYD375" s="402"/>
      <c r="SYE375" s="402"/>
      <c r="SYF375" s="402"/>
      <c r="SYG375" s="402"/>
      <c r="SYH375" s="402"/>
      <c r="SYI375" s="402"/>
      <c r="SYJ375" s="402"/>
      <c r="SYK375" s="402"/>
      <c r="SYL375" s="402"/>
      <c r="SYM375" s="402"/>
      <c r="SYN375" s="402"/>
      <c r="SYO375" s="402"/>
      <c r="SYP375" s="402"/>
      <c r="SYQ375" s="402"/>
      <c r="SYR375" s="402"/>
      <c r="SYS375" s="402"/>
      <c r="SYT375" s="402"/>
      <c r="SYU375" s="402"/>
      <c r="SYV375" s="402"/>
      <c r="SYW375" s="402"/>
      <c r="SYX375" s="402"/>
      <c r="SYY375" s="402"/>
      <c r="SYZ375" s="402"/>
      <c r="SZA375" s="402"/>
      <c r="SZB375" s="402"/>
      <c r="SZC375" s="402"/>
      <c r="SZD375" s="402"/>
      <c r="SZE375" s="402"/>
      <c r="SZF375" s="402"/>
      <c r="SZG375" s="402"/>
      <c r="SZH375" s="402"/>
      <c r="SZI375" s="402"/>
      <c r="SZJ375" s="402"/>
      <c r="SZK375" s="402"/>
      <c r="SZL375" s="402"/>
      <c r="SZM375" s="402"/>
      <c r="SZN375" s="402"/>
      <c r="SZO375" s="402"/>
      <c r="SZP375" s="402"/>
      <c r="SZQ375" s="402"/>
      <c r="SZR375" s="402"/>
      <c r="SZS375" s="402"/>
      <c r="SZT375" s="402"/>
      <c r="SZU375" s="402"/>
      <c r="SZV375" s="402"/>
      <c r="SZW375" s="402"/>
      <c r="SZX375" s="402"/>
      <c r="SZY375" s="402"/>
      <c r="SZZ375" s="402"/>
      <c r="TAA375" s="402"/>
      <c r="TAB375" s="402"/>
      <c r="TAC375" s="402"/>
      <c r="TAD375" s="402"/>
      <c r="TAE375" s="402"/>
      <c r="TAF375" s="402"/>
      <c r="TAG375" s="402"/>
      <c r="TAH375" s="402"/>
      <c r="TAI375" s="402"/>
      <c r="TAJ375" s="402"/>
      <c r="TAK375" s="402"/>
      <c r="TAL375" s="402"/>
      <c r="TAM375" s="402"/>
      <c r="TAN375" s="402"/>
      <c r="TAO375" s="402"/>
      <c r="TAP375" s="402"/>
      <c r="TAQ375" s="402"/>
      <c r="TAR375" s="402"/>
      <c r="TAS375" s="402"/>
      <c r="TAT375" s="402"/>
      <c r="TAU375" s="402"/>
      <c r="TAV375" s="402"/>
      <c r="TAW375" s="402"/>
      <c r="TAX375" s="402"/>
      <c r="TAY375" s="402"/>
      <c r="TAZ375" s="402"/>
      <c r="TBA375" s="402"/>
      <c r="TBB375" s="402"/>
      <c r="TBC375" s="402"/>
      <c r="TBD375" s="402"/>
      <c r="TBE375" s="402"/>
      <c r="TBF375" s="402"/>
      <c r="TBG375" s="402"/>
      <c r="TBH375" s="402"/>
      <c r="TBI375" s="402"/>
      <c r="TBJ375" s="402"/>
      <c r="TBK375" s="402"/>
      <c r="TBL375" s="402"/>
      <c r="TBM375" s="402"/>
      <c r="TBN375" s="402"/>
      <c r="TBO375" s="402"/>
      <c r="TBP375" s="402"/>
      <c r="TBQ375" s="402"/>
      <c r="TBR375" s="402"/>
      <c r="TBS375" s="402"/>
      <c r="TBT375" s="402"/>
      <c r="TBU375" s="402"/>
      <c r="TBV375" s="402"/>
      <c r="TBW375" s="402"/>
      <c r="TBX375" s="402"/>
      <c r="TBY375" s="402"/>
      <c r="TBZ375" s="402"/>
      <c r="TCA375" s="402"/>
      <c r="TCB375" s="402"/>
      <c r="TCC375" s="402"/>
      <c r="TCD375" s="402"/>
      <c r="TCE375" s="402"/>
      <c r="TCF375" s="402"/>
      <c r="TCG375" s="402"/>
      <c r="TCH375" s="402"/>
      <c r="TCI375" s="402"/>
      <c r="TCJ375" s="402"/>
      <c r="TCK375" s="402"/>
      <c r="TCL375" s="402"/>
      <c r="TCM375" s="402"/>
      <c r="TCN375" s="402"/>
      <c r="TCO375" s="402"/>
      <c r="TCP375" s="402"/>
      <c r="TCQ375" s="402"/>
      <c r="TCR375" s="402"/>
      <c r="TCS375" s="402"/>
      <c r="TCT375" s="402"/>
      <c r="TCU375" s="402"/>
      <c r="TCV375" s="402"/>
      <c r="TCW375" s="402"/>
      <c r="TCX375" s="402"/>
      <c r="TCY375" s="402"/>
      <c r="TCZ375" s="402"/>
      <c r="TDA375" s="402"/>
      <c r="TDB375" s="402"/>
      <c r="TDC375" s="402"/>
      <c r="TDD375" s="402"/>
      <c r="TDE375" s="402"/>
      <c r="TDF375" s="402"/>
      <c r="TDG375" s="402"/>
      <c r="TDH375" s="402"/>
      <c r="TDI375" s="402"/>
      <c r="TDJ375" s="402"/>
      <c r="TDK375" s="402"/>
      <c r="TDL375" s="402"/>
      <c r="TDM375" s="402"/>
      <c r="TDN375" s="402"/>
      <c r="TDO375" s="402"/>
      <c r="TDP375" s="402"/>
      <c r="TDQ375" s="402"/>
      <c r="TDR375" s="402"/>
      <c r="TDS375" s="402"/>
      <c r="TDT375" s="402"/>
      <c r="TDU375" s="402"/>
      <c r="TDV375" s="402"/>
      <c r="TDW375" s="402"/>
      <c r="TDX375" s="402"/>
      <c r="TDY375" s="402"/>
      <c r="TDZ375" s="402"/>
      <c r="TEA375" s="402"/>
      <c r="TEB375" s="402"/>
      <c r="TEC375" s="402"/>
      <c r="TED375" s="402"/>
      <c r="TEE375" s="402"/>
      <c r="TEF375" s="402"/>
      <c r="TEG375" s="402"/>
      <c r="TEH375" s="402"/>
      <c r="TEI375" s="402"/>
      <c r="TEJ375" s="402"/>
      <c r="TEK375" s="402"/>
      <c r="TEL375" s="402"/>
      <c r="TEM375" s="402"/>
      <c r="TEN375" s="402"/>
      <c r="TEO375" s="402"/>
      <c r="TEP375" s="402"/>
      <c r="TEQ375" s="402"/>
      <c r="TER375" s="402"/>
      <c r="TES375" s="402"/>
      <c r="TET375" s="402"/>
      <c r="TEU375" s="402"/>
      <c r="TEV375" s="402"/>
      <c r="TEW375" s="402"/>
      <c r="TEX375" s="402"/>
      <c r="TEY375" s="402"/>
      <c r="TEZ375" s="402"/>
      <c r="TFA375" s="402"/>
      <c r="TFB375" s="402"/>
      <c r="TFC375" s="402"/>
      <c r="TFD375" s="402"/>
      <c r="TFE375" s="402"/>
      <c r="TFF375" s="402"/>
      <c r="TFG375" s="402"/>
      <c r="TFH375" s="402"/>
      <c r="TFI375" s="402"/>
      <c r="TFJ375" s="402"/>
      <c r="TFK375" s="402"/>
      <c r="TFL375" s="402"/>
      <c r="TFM375" s="402"/>
      <c r="TFN375" s="402"/>
      <c r="TFO375" s="402"/>
      <c r="TFP375" s="402"/>
      <c r="TFQ375" s="402"/>
      <c r="TFR375" s="402"/>
      <c r="TFS375" s="402"/>
      <c r="TFT375" s="402"/>
      <c r="TFU375" s="402"/>
      <c r="TFV375" s="402"/>
      <c r="TFW375" s="402"/>
      <c r="TFX375" s="402"/>
      <c r="TFY375" s="402"/>
      <c r="TFZ375" s="402"/>
      <c r="TGA375" s="402"/>
      <c r="TGB375" s="402"/>
      <c r="TGC375" s="402"/>
      <c r="TGD375" s="402"/>
      <c r="TGE375" s="402"/>
      <c r="TGF375" s="402"/>
      <c r="TGG375" s="402"/>
      <c r="TGH375" s="402"/>
      <c r="TGI375" s="402"/>
      <c r="TGJ375" s="402"/>
      <c r="TGK375" s="402"/>
      <c r="TGL375" s="402"/>
      <c r="TGM375" s="402"/>
      <c r="TGN375" s="402"/>
      <c r="TGO375" s="402"/>
      <c r="TGP375" s="402"/>
      <c r="TGQ375" s="402"/>
      <c r="TGR375" s="402"/>
      <c r="TGS375" s="402"/>
      <c r="TGT375" s="402"/>
      <c r="TGU375" s="402"/>
      <c r="TGV375" s="402"/>
      <c r="TGW375" s="402"/>
      <c r="TGX375" s="402"/>
      <c r="TGY375" s="402"/>
      <c r="TGZ375" s="402"/>
      <c r="THA375" s="402"/>
      <c r="THB375" s="402"/>
      <c r="THC375" s="402"/>
      <c r="THD375" s="402"/>
      <c r="THE375" s="402"/>
      <c r="THF375" s="402"/>
      <c r="THG375" s="402"/>
      <c r="THH375" s="402"/>
      <c r="THI375" s="402"/>
      <c r="THJ375" s="402"/>
      <c r="THK375" s="402"/>
      <c r="THL375" s="402"/>
      <c r="THM375" s="402"/>
      <c r="THN375" s="402"/>
      <c r="THO375" s="402"/>
      <c r="THP375" s="402"/>
      <c r="THQ375" s="402"/>
      <c r="THR375" s="402"/>
      <c r="THS375" s="402"/>
      <c r="THT375" s="402"/>
      <c r="THU375" s="402"/>
      <c r="THV375" s="402"/>
      <c r="THW375" s="402"/>
      <c r="THX375" s="402"/>
      <c r="THY375" s="402"/>
      <c r="THZ375" s="402"/>
      <c r="TIA375" s="402"/>
      <c r="TIB375" s="402"/>
      <c r="TIC375" s="402"/>
      <c r="TID375" s="402"/>
      <c r="TIE375" s="402"/>
      <c r="TIF375" s="402"/>
      <c r="TIG375" s="402"/>
      <c r="TIH375" s="402"/>
      <c r="TII375" s="402"/>
      <c r="TIJ375" s="402"/>
      <c r="TIK375" s="402"/>
      <c r="TIL375" s="402"/>
      <c r="TIM375" s="402"/>
      <c r="TIN375" s="402"/>
      <c r="TIO375" s="402"/>
      <c r="TIP375" s="402"/>
      <c r="TIQ375" s="402"/>
      <c r="TIR375" s="402"/>
      <c r="TIS375" s="402"/>
      <c r="TIT375" s="402"/>
      <c r="TIU375" s="402"/>
      <c r="TIV375" s="402"/>
      <c r="TIW375" s="402"/>
      <c r="TIX375" s="402"/>
      <c r="TIY375" s="402"/>
      <c r="TIZ375" s="402"/>
      <c r="TJA375" s="402"/>
      <c r="TJB375" s="402"/>
      <c r="TJC375" s="402"/>
      <c r="TJD375" s="402"/>
      <c r="TJE375" s="402"/>
      <c r="TJF375" s="402"/>
      <c r="TJG375" s="402"/>
      <c r="TJH375" s="402"/>
      <c r="TJI375" s="402"/>
      <c r="TJJ375" s="402"/>
      <c r="TJK375" s="402"/>
      <c r="TJL375" s="402"/>
      <c r="TJM375" s="402"/>
      <c r="TJN375" s="402"/>
      <c r="TJO375" s="402"/>
      <c r="TJP375" s="402"/>
      <c r="TJQ375" s="402"/>
      <c r="TJR375" s="402"/>
      <c r="TJS375" s="402"/>
      <c r="TJT375" s="402"/>
      <c r="TJU375" s="402"/>
      <c r="TJV375" s="402"/>
      <c r="TJW375" s="402"/>
      <c r="TJX375" s="402"/>
      <c r="TJY375" s="402"/>
      <c r="TJZ375" s="402"/>
      <c r="TKA375" s="402"/>
      <c r="TKB375" s="402"/>
      <c r="TKC375" s="402"/>
      <c r="TKD375" s="402"/>
      <c r="TKE375" s="402"/>
      <c r="TKF375" s="402"/>
      <c r="TKG375" s="402"/>
      <c r="TKH375" s="402"/>
      <c r="TKI375" s="402"/>
      <c r="TKJ375" s="402"/>
      <c r="TKK375" s="402"/>
      <c r="TKL375" s="402"/>
      <c r="TKM375" s="402"/>
      <c r="TKN375" s="402"/>
      <c r="TKO375" s="402"/>
      <c r="TKP375" s="402"/>
      <c r="TKQ375" s="402"/>
      <c r="TKR375" s="402"/>
      <c r="TKS375" s="402"/>
      <c r="TKT375" s="402"/>
      <c r="TKU375" s="402"/>
      <c r="TKV375" s="402"/>
      <c r="TKW375" s="402"/>
      <c r="TKX375" s="402"/>
      <c r="TKY375" s="402"/>
      <c r="TKZ375" s="402"/>
      <c r="TLA375" s="402"/>
      <c r="TLB375" s="402"/>
      <c r="TLC375" s="402"/>
      <c r="TLD375" s="402"/>
      <c r="TLE375" s="402"/>
      <c r="TLF375" s="402"/>
      <c r="TLG375" s="402"/>
      <c r="TLH375" s="402"/>
      <c r="TLI375" s="402"/>
      <c r="TLJ375" s="402"/>
      <c r="TLK375" s="402"/>
      <c r="TLL375" s="402"/>
      <c r="TLM375" s="402"/>
      <c r="TLN375" s="402"/>
      <c r="TLO375" s="402"/>
      <c r="TLP375" s="402"/>
      <c r="TLQ375" s="402"/>
      <c r="TLR375" s="402"/>
      <c r="TLS375" s="402"/>
      <c r="TLT375" s="402"/>
      <c r="TLU375" s="402"/>
      <c r="TLV375" s="402"/>
      <c r="TLW375" s="402"/>
      <c r="TLX375" s="402"/>
      <c r="TLY375" s="402"/>
      <c r="TLZ375" s="402"/>
      <c r="TMA375" s="402"/>
      <c r="TMB375" s="402"/>
      <c r="TMC375" s="402"/>
      <c r="TMD375" s="402"/>
      <c r="TME375" s="402"/>
      <c r="TMF375" s="402"/>
      <c r="TMG375" s="402"/>
      <c r="TMH375" s="402"/>
      <c r="TMI375" s="402"/>
      <c r="TMJ375" s="402"/>
      <c r="TMK375" s="402"/>
      <c r="TML375" s="402"/>
      <c r="TMM375" s="402"/>
      <c r="TMN375" s="402"/>
      <c r="TMO375" s="402"/>
      <c r="TMP375" s="402"/>
      <c r="TMQ375" s="402"/>
      <c r="TMR375" s="402"/>
      <c r="TMS375" s="402"/>
      <c r="TMT375" s="402"/>
      <c r="TMU375" s="402"/>
      <c r="TMV375" s="402"/>
      <c r="TMW375" s="402"/>
      <c r="TMX375" s="402"/>
      <c r="TMY375" s="402"/>
      <c r="TMZ375" s="402"/>
      <c r="TNA375" s="402"/>
      <c r="TNB375" s="402"/>
      <c r="TNC375" s="402"/>
      <c r="TND375" s="402"/>
      <c r="TNE375" s="402"/>
      <c r="TNF375" s="402"/>
      <c r="TNG375" s="402"/>
      <c r="TNH375" s="402"/>
      <c r="TNI375" s="402"/>
      <c r="TNJ375" s="402"/>
      <c r="TNK375" s="402"/>
      <c r="TNL375" s="402"/>
      <c r="TNM375" s="402"/>
      <c r="TNN375" s="402"/>
      <c r="TNO375" s="402"/>
      <c r="TNP375" s="402"/>
      <c r="TNQ375" s="402"/>
      <c r="TNR375" s="402"/>
      <c r="TNS375" s="402"/>
      <c r="TNT375" s="402"/>
      <c r="TNU375" s="402"/>
      <c r="TNV375" s="402"/>
      <c r="TNW375" s="402"/>
      <c r="TNX375" s="402"/>
      <c r="TNY375" s="402"/>
      <c r="TNZ375" s="402"/>
      <c r="TOA375" s="402"/>
      <c r="TOB375" s="402"/>
      <c r="TOC375" s="402"/>
      <c r="TOD375" s="402"/>
      <c r="TOE375" s="402"/>
      <c r="TOF375" s="402"/>
      <c r="TOG375" s="402"/>
      <c r="TOH375" s="402"/>
      <c r="TOI375" s="402"/>
      <c r="TOJ375" s="402"/>
      <c r="TOK375" s="402"/>
      <c r="TOL375" s="402"/>
      <c r="TOM375" s="402"/>
      <c r="TON375" s="402"/>
      <c r="TOO375" s="402"/>
      <c r="TOP375" s="402"/>
      <c r="TOQ375" s="402"/>
      <c r="TOR375" s="402"/>
      <c r="TOS375" s="402"/>
      <c r="TOT375" s="402"/>
      <c r="TOU375" s="402"/>
      <c r="TOV375" s="402"/>
      <c r="TOW375" s="402"/>
      <c r="TOX375" s="402"/>
      <c r="TOY375" s="402"/>
      <c r="TOZ375" s="402"/>
      <c r="TPA375" s="402"/>
      <c r="TPB375" s="402"/>
      <c r="TPC375" s="402"/>
      <c r="TPD375" s="402"/>
      <c r="TPE375" s="402"/>
      <c r="TPF375" s="402"/>
      <c r="TPG375" s="402"/>
      <c r="TPH375" s="402"/>
      <c r="TPI375" s="402"/>
      <c r="TPJ375" s="402"/>
      <c r="TPK375" s="402"/>
      <c r="TPL375" s="402"/>
      <c r="TPM375" s="402"/>
      <c r="TPN375" s="402"/>
      <c r="TPO375" s="402"/>
      <c r="TPP375" s="402"/>
      <c r="TPQ375" s="402"/>
      <c r="TPR375" s="402"/>
      <c r="TPS375" s="402"/>
      <c r="TPT375" s="402"/>
      <c r="TPU375" s="402"/>
      <c r="TPV375" s="402"/>
      <c r="TPW375" s="402"/>
      <c r="TPX375" s="402"/>
      <c r="TPY375" s="402"/>
      <c r="TPZ375" s="402"/>
      <c r="TQA375" s="402"/>
      <c r="TQB375" s="402"/>
      <c r="TQC375" s="402"/>
      <c r="TQD375" s="402"/>
      <c r="TQE375" s="402"/>
      <c r="TQF375" s="402"/>
      <c r="TQG375" s="402"/>
      <c r="TQH375" s="402"/>
      <c r="TQI375" s="402"/>
      <c r="TQJ375" s="402"/>
      <c r="TQK375" s="402"/>
      <c r="TQL375" s="402"/>
      <c r="TQM375" s="402"/>
      <c r="TQN375" s="402"/>
      <c r="TQO375" s="402"/>
      <c r="TQP375" s="402"/>
      <c r="TQQ375" s="402"/>
      <c r="TQR375" s="402"/>
      <c r="TQS375" s="402"/>
      <c r="TQT375" s="402"/>
      <c r="TQU375" s="402"/>
      <c r="TQV375" s="402"/>
      <c r="TQW375" s="402"/>
      <c r="TQX375" s="402"/>
      <c r="TQY375" s="402"/>
      <c r="TQZ375" s="402"/>
      <c r="TRA375" s="402"/>
      <c r="TRB375" s="402"/>
      <c r="TRC375" s="402"/>
      <c r="TRD375" s="402"/>
      <c r="TRE375" s="402"/>
      <c r="TRF375" s="402"/>
      <c r="TRG375" s="402"/>
      <c r="TRH375" s="402"/>
      <c r="TRI375" s="402"/>
      <c r="TRJ375" s="402"/>
      <c r="TRK375" s="402"/>
      <c r="TRL375" s="402"/>
      <c r="TRM375" s="402"/>
      <c r="TRN375" s="402"/>
      <c r="TRO375" s="402"/>
      <c r="TRP375" s="402"/>
      <c r="TRQ375" s="402"/>
      <c r="TRR375" s="402"/>
      <c r="TRS375" s="402"/>
      <c r="TRT375" s="402"/>
      <c r="TRU375" s="402"/>
      <c r="TRV375" s="402"/>
      <c r="TRW375" s="402"/>
      <c r="TRX375" s="402"/>
      <c r="TRY375" s="402"/>
      <c r="TRZ375" s="402"/>
      <c r="TSA375" s="402"/>
      <c r="TSB375" s="402"/>
      <c r="TSC375" s="402"/>
      <c r="TSD375" s="402"/>
      <c r="TSE375" s="402"/>
      <c r="TSF375" s="402"/>
      <c r="TSG375" s="402"/>
      <c r="TSH375" s="402"/>
      <c r="TSI375" s="402"/>
      <c r="TSJ375" s="402"/>
      <c r="TSK375" s="402"/>
      <c r="TSL375" s="402"/>
      <c r="TSM375" s="402"/>
      <c r="TSN375" s="402"/>
      <c r="TSO375" s="402"/>
      <c r="TSP375" s="402"/>
      <c r="TSQ375" s="402"/>
      <c r="TSR375" s="402"/>
      <c r="TSS375" s="402"/>
      <c r="TST375" s="402"/>
      <c r="TSU375" s="402"/>
      <c r="TSV375" s="402"/>
      <c r="TSW375" s="402"/>
      <c r="TSX375" s="402"/>
      <c r="TSY375" s="402"/>
      <c r="TSZ375" s="402"/>
      <c r="TTA375" s="402"/>
      <c r="TTB375" s="402"/>
      <c r="TTC375" s="402"/>
      <c r="TTD375" s="402"/>
      <c r="TTE375" s="402"/>
      <c r="TTF375" s="402"/>
      <c r="TTG375" s="402"/>
      <c r="TTH375" s="402"/>
      <c r="TTI375" s="402"/>
      <c r="TTJ375" s="402"/>
      <c r="TTK375" s="402"/>
      <c r="TTL375" s="402"/>
      <c r="TTM375" s="402"/>
      <c r="TTN375" s="402"/>
      <c r="TTO375" s="402"/>
      <c r="TTP375" s="402"/>
      <c r="TTQ375" s="402"/>
      <c r="TTR375" s="402"/>
      <c r="TTS375" s="402"/>
      <c r="TTT375" s="402"/>
      <c r="TTU375" s="402"/>
      <c r="TTV375" s="402"/>
      <c r="TTW375" s="402"/>
      <c r="TTX375" s="402"/>
      <c r="TTY375" s="402"/>
      <c r="TTZ375" s="402"/>
      <c r="TUA375" s="402"/>
      <c r="TUB375" s="402"/>
      <c r="TUC375" s="402"/>
      <c r="TUD375" s="402"/>
      <c r="TUE375" s="402"/>
      <c r="TUF375" s="402"/>
      <c r="TUG375" s="402"/>
      <c r="TUH375" s="402"/>
      <c r="TUI375" s="402"/>
      <c r="TUJ375" s="402"/>
      <c r="TUK375" s="402"/>
      <c r="TUL375" s="402"/>
      <c r="TUM375" s="402"/>
      <c r="TUN375" s="402"/>
      <c r="TUO375" s="402"/>
      <c r="TUP375" s="402"/>
      <c r="TUQ375" s="402"/>
      <c r="TUR375" s="402"/>
      <c r="TUS375" s="402"/>
      <c r="TUT375" s="402"/>
      <c r="TUU375" s="402"/>
      <c r="TUV375" s="402"/>
      <c r="TUW375" s="402"/>
      <c r="TUX375" s="402"/>
      <c r="TUY375" s="402"/>
      <c r="TUZ375" s="402"/>
      <c r="TVA375" s="402"/>
      <c r="TVB375" s="402"/>
      <c r="TVC375" s="402"/>
      <c r="TVD375" s="402"/>
      <c r="TVE375" s="402"/>
      <c r="TVF375" s="402"/>
      <c r="TVG375" s="402"/>
      <c r="TVH375" s="402"/>
      <c r="TVI375" s="402"/>
      <c r="TVJ375" s="402"/>
      <c r="TVK375" s="402"/>
      <c r="TVL375" s="402"/>
      <c r="TVM375" s="402"/>
      <c r="TVN375" s="402"/>
      <c r="TVO375" s="402"/>
      <c r="TVP375" s="402"/>
      <c r="TVQ375" s="402"/>
      <c r="TVR375" s="402"/>
      <c r="TVS375" s="402"/>
      <c r="TVT375" s="402"/>
      <c r="TVU375" s="402"/>
      <c r="TVV375" s="402"/>
      <c r="TVW375" s="402"/>
      <c r="TVX375" s="402"/>
      <c r="TVY375" s="402"/>
      <c r="TVZ375" s="402"/>
      <c r="TWA375" s="402"/>
      <c r="TWB375" s="402"/>
      <c r="TWC375" s="402"/>
      <c r="TWD375" s="402"/>
      <c r="TWE375" s="402"/>
      <c r="TWF375" s="402"/>
      <c r="TWG375" s="402"/>
      <c r="TWH375" s="402"/>
      <c r="TWI375" s="402"/>
      <c r="TWJ375" s="402"/>
      <c r="TWK375" s="402"/>
      <c r="TWL375" s="402"/>
      <c r="TWM375" s="402"/>
      <c r="TWN375" s="402"/>
      <c r="TWO375" s="402"/>
      <c r="TWP375" s="402"/>
      <c r="TWQ375" s="402"/>
      <c r="TWR375" s="402"/>
      <c r="TWS375" s="402"/>
      <c r="TWT375" s="402"/>
      <c r="TWU375" s="402"/>
      <c r="TWV375" s="402"/>
      <c r="TWW375" s="402"/>
      <c r="TWX375" s="402"/>
      <c r="TWY375" s="402"/>
      <c r="TWZ375" s="402"/>
      <c r="TXA375" s="402"/>
      <c r="TXB375" s="402"/>
      <c r="TXC375" s="402"/>
      <c r="TXD375" s="402"/>
      <c r="TXE375" s="402"/>
      <c r="TXF375" s="402"/>
      <c r="TXG375" s="402"/>
      <c r="TXH375" s="402"/>
      <c r="TXI375" s="402"/>
      <c r="TXJ375" s="402"/>
      <c r="TXK375" s="402"/>
      <c r="TXL375" s="402"/>
      <c r="TXM375" s="402"/>
      <c r="TXN375" s="402"/>
      <c r="TXO375" s="402"/>
      <c r="TXP375" s="402"/>
      <c r="TXQ375" s="402"/>
      <c r="TXR375" s="402"/>
      <c r="TXS375" s="402"/>
      <c r="TXT375" s="402"/>
      <c r="TXU375" s="402"/>
      <c r="TXV375" s="402"/>
      <c r="TXW375" s="402"/>
      <c r="TXX375" s="402"/>
      <c r="TXY375" s="402"/>
      <c r="TXZ375" s="402"/>
      <c r="TYA375" s="402"/>
      <c r="TYB375" s="402"/>
      <c r="TYC375" s="402"/>
      <c r="TYD375" s="402"/>
      <c r="TYE375" s="402"/>
      <c r="TYF375" s="402"/>
      <c r="TYG375" s="402"/>
      <c r="TYH375" s="402"/>
      <c r="TYI375" s="402"/>
      <c r="TYJ375" s="402"/>
      <c r="TYK375" s="402"/>
      <c r="TYL375" s="402"/>
      <c r="TYM375" s="402"/>
      <c r="TYN375" s="402"/>
      <c r="TYO375" s="402"/>
      <c r="TYP375" s="402"/>
      <c r="TYQ375" s="402"/>
      <c r="TYR375" s="402"/>
      <c r="TYS375" s="402"/>
      <c r="TYT375" s="402"/>
      <c r="TYU375" s="402"/>
      <c r="TYV375" s="402"/>
      <c r="TYW375" s="402"/>
      <c r="TYX375" s="402"/>
      <c r="TYY375" s="402"/>
      <c r="TYZ375" s="402"/>
      <c r="TZA375" s="402"/>
      <c r="TZB375" s="402"/>
      <c r="TZC375" s="402"/>
      <c r="TZD375" s="402"/>
      <c r="TZE375" s="402"/>
      <c r="TZF375" s="402"/>
      <c r="TZG375" s="402"/>
      <c r="TZH375" s="402"/>
      <c r="TZI375" s="402"/>
      <c r="TZJ375" s="402"/>
      <c r="TZK375" s="402"/>
      <c r="TZL375" s="402"/>
      <c r="TZM375" s="402"/>
      <c r="TZN375" s="402"/>
      <c r="TZO375" s="402"/>
      <c r="TZP375" s="402"/>
      <c r="TZQ375" s="402"/>
      <c r="TZR375" s="402"/>
      <c r="TZS375" s="402"/>
      <c r="TZT375" s="402"/>
      <c r="TZU375" s="402"/>
      <c r="TZV375" s="402"/>
      <c r="TZW375" s="402"/>
      <c r="TZX375" s="402"/>
      <c r="TZY375" s="402"/>
      <c r="TZZ375" s="402"/>
      <c r="UAA375" s="402"/>
      <c r="UAB375" s="402"/>
      <c r="UAC375" s="402"/>
      <c r="UAD375" s="402"/>
      <c r="UAE375" s="402"/>
      <c r="UAF375" s="402"/>
      <c r="UAG375" s="402"/>
      <c r="UAH375" s="402"/>
      <c r="UAI375" s="402"/>
      <c r="UAJ375" s="402"/>
      <c r="UAK375" s="402"/>
      <c r="UAL375" s="402"/>
      <c r="UAM375" s="402"/>
      <c r="UAN375" s="402"/>
      <c r="UAO375" s="402"/>
      <c r="UAP375" s="402"/>
      <c r="UAQ375" s="402"/>
      <c r="UAR375" s="402"/>
      <c r="UAS375" s="402"/>
      <c r="UAT375" s="402"/>
      <c r="UAU375" s="402"/>
      <c r="UAV375" s="402"/>
      <c r="UAW375" s="402"/>
      <c r="UAX375" s="402"/>
      <c r="UAY375" s="402"/>
      <c r="UAZ375" s="402"/>
      <c r="UBA375" s="402"/>
      <c r="UBB375" s="402"/>
      <c r="UBC375" s="402"/>
      <c r="UBD375" s="402"/>
      <c r="UBE375" s="402"/>
      <c r="UBF375" s="402"/>
      <c r="UBG375" s="402"/>
      <c r="UBH375" s="402"/>
      <c r="UBI375" s="402"/>
      <c r="UBJ375" s="402"/>
      <c r="UBK375" s="402"/>
      <c r="UBL375" s="402"/>
      <c r="UBM375" s="402"/>
      <c r="UBN375" s="402"/>
      <c r="UBO375" s="402"/>
      <c r="UBP375" s="402"/>
      <c r="UBQ375" s="402"/>
      <c r="UBR375" s="402"/>
      <c r="UBS375" s="402"/>
      <c r="UBT375" s="402"/>
      <c r="UBU375" s="402"/>
      <c r="UBV375" s="402"/>
      <c r="UBW375" s="402"/>
      <c r="UBX375" s="402"/>
      <c r="UBY375" s="402"/>
      <c r="UBZ375" s="402"/>
      <c r="UCA375" s="402"/>
      <c r="UCB375" s="402"/>
      <c r="UCC375" s="402"/>
      <c r="UCD375" s="402"/>
      <c r="UCE375" s="402"/>
      <c r="UCF375" s="402"/>
      <c r="UCG375" s="402"/>
      <c r="UCH375" s="402"/>
      <c r="UCI375" s="402"/>
      <c r="UCJ375" s="402"/>
      <c r="UCK375" s="402"/>
      <c r="UCL375" s="402"/>
      <c r="UCM375" s="402"/>
      <c r="UCN375" s="402"/>
      <c r="UCO375" s="402"/>
      <c r="UCP375" s="402"/>
      <c r="UCQ375" s="402"/>
      <c r="UCR375" s="402"/>
      <c r="UCS375" s="402"/>
      <c r="UCT375" s="402"/>
      <c r="UCU375" s="402"/>
      <c r="UCV375" s="402"/>
      <c r="UCW375" s="402"/>
      <c r="UCX375" s="402"/>
      <c r="UCY375" s="402"/>
      <c r="UCZ375" s="402"/>
      <c r="UDA375" s="402"/>
      <c r="UDB375" s="402"/>
      <c r="UDC375" s="402"/>
      <c r="UDD375" s="402"/>
      <c r="UDE375" s="402"/>
      <c r="UDF375" s="402"/>
      <c r="UDG375" s="402"/>
      <c r="UDH375" s="402"/>
      <c r="UDI375" s="402"/>
      <c r="UDJ375" s="402"/>
      <c r="UDK375" s="402"/>
      <c r="UDL375" s="402"/>
      <c r="UDM375" s="402"/>
      <c r="UDN375" s="402"/>
      <c r="UDO375" s="402"/>
      <c r="UDP375" s="402"/>
      <c r="UDQ375" s="402"/>
      <c r="UDR375" s="402"/>
      <c r="UDS375" s="402"/>
      <c r="UDT375" s="402"/>
      <c r="UDU375" s="402"/>
      <c r="UDV375" s="402"/>
      <c r="UDW375" s="402"/>
      <c r="UDX375" s="402"/>
      <c r="UDY375" s="402"/>
      <c r="UDZ375" s="402"/>
      <c r="UEA375" s="402"/>
      <c r="UEB375" s="402"/>
      <c r="UEC375" s="402"/>
      <c r="UED375" s="402"/>
      <c r="UEE375" s="402"/>
      <c r="UEF375" s="402"/>
      <c r="UEG375" s="402"/>
      <c r="UEH375" s="402"/>
      <c r="UEI375" s="402"/>
      <c r="UEJ375" s="402"/>
      <c r="UEK375" s="402"/>
      <c r="UEL375" s="402"/>
      <c r="UEM375" s="402"/>
      <c r="UEN375" s="402"/>
      <c r="UEO375" s="402"/>
      <c r="UEP375" s="402"/>
      <c r="UEQ375" s="402"/>
      <c r="UER375" s="402"/>
      <c r="UES375" s="402"/>
      <c r="UET375" s="402"/>
      <c r="UEU375" s="402"/>
      <c r="UEV375" s="402"/>
      <c r="UEW375" s="402"/>
      <c r="UEX375" s="402"/>
      <c r="UEY375" s="402"/>
      <c r="UEZ375" s="402"/>
      <c r="UFA375" s="402"/>
      <c r="UFB375" s="402"/>
      <c r="UFC375" s="402"/>
      <c r="UFD375" s="402"/>
      <c r="UFE375" s="402"/>
      <c r="UFF375" s="402"/>
      <c r="UFG375" s="402"/>
      <c r="UFH375" s="402"/>
      <c r="UFI375" s="402"/>
      <c r="UFJ375" s="402"/>
      <c r="UFK375" s="402"/>
      <c r="UFL375" s="402"/>
      <c r="UFM375" s="402"/>
      <c r="UFN375" s="402"/>
      <c r="UFO375" s="402"/>
      <c r="UFP375" s="402"/>
      <c r="UFQ375" s="402"/>
      <c r="UFR375" s="402"/>
      <c r="UFS375" s="402"/>
      <c r="UFT375" s="402"/>
      <c r="UFU375" s="402"/>
      <c r="UFV375" s="402"/>
      <c r="UFW375" s="402"/>
      <c r="UFX375" s="402"/>
      <c r="UFY375" s="402"/>
      <c r="UFZ375" s="402"/>
      <c r="UGA375" s="402"/>
      <c r="UGB375" s="402"/>
      <c r="UGC375" s="402"/>
      <c r="UGD375" s="402"/>
      <c r="UGE375" s="402"/>
      <c r="UGF375" s="402"/>
      <c r="UGG375" s="402"/>
      <c r="UGH375" s="402"/>
      <c r="UGI375" s="402"/>
      <c r="UGJ375" s="402"/>
      <c r="UGK375" s="402"/>
      <c r="UGL375" s="402"/>
      <c r="UGM375" s="402"/>
      <c r="UGN375" s="402"/>
      <c r="UGO375" s="402"/>
      <c r="UGP375" s="402"/>
      <c r="UGQ375" s="402"/>
      <c r="UGR375" s="402"/>
      <c r="UGS375" s="402"/>
      <c r="UGT375" s="402"/>
      <c r="UGU375" s="402"/>
      <c r="UGV375" s="402"/>
      <c r="UGW375" s="402"/>
      <c r="UGX375" s="402"/>
      <c r="UGY375" s="402"/>
      <c r="UGZ375" s="402"/>
      <c r="UHA375" s="402"/>
      <c r="UHB375" s="402"/>
      <c r="UHC375" s="402"/>
      <c r="UHD375" s="402"/>
      <c r="UHE375" s="402"/>
      <c r="UHF375" s="402"/>
      <c r="UHG375" s="402"/>
      <c r="UHH375" s="402"/>
      <c r="UHI375" s="402"/>
      <c r="UHJ375" s="402"/>
      <c r="UHK375" s="402"/>
      <c r="UHL375" s="402"/>
      <c r="UHM375" s="402"/>
      <c r="UHN375" s="402"/>
      <c r="UHO375" s="402"/>
      <c r="UHP375" s="402"/>
      <c r="UHQ375" s="402"/>
      <c r="UHR375" s="402"/>
      <c r="UHS375" s="402"/>
      <c r="UHT375" s="402"/>
      <c r="UHU375" s="402"/>
      <c r="UHV375" s="402"/>
      <c r="UHW375" s="402"/>
      <c r="UHX375" s="402"/>
      <c r="UHY375" s="402"/>
      <c r="UHZ375" s="402"/>
      <c r="UIA375" s="402"/>
      <c r="UIB375" s="402"/>
      <c r="UIC375" s="402"/>
      <c r="UID375" s="402"/>
      <c r="UIE375" s="402"/>
      <c r="UIF375" s="402"/>
      <c r="UIG375" s="402"/>
      <c r="UIH375" s="402"/>
      <c r="UII375" s="402"/>
      <c r="UIJ375" s="402"/>
      <c r="UIK375" s="402"/>
      <c r="UIL375" s="402"/>
      <c r="UIM375" s="402"/>
      <c r="UIN375" s="402"/>
      <c r="UIO375" s="402"/>
      <c r="UIP375" s="402"/>
      <c r="UIQ375" s="402"/>
      <c r="UIR375" s="402"/>
      <c r="UIS375" s="402"/>
      <c r="UIT375" s="402"/>
      <c r="UIU375" s="402"/>
      <c r="UIV375" s="402"/>
      <c r="UIW375" s="402"/>
      <c r="UIX375" s="402"/>
      <c r="UIY375" s="402"/>
      <c r="UIZ375" s="402"/>
      <c r="UJA375" s="402"/>
      <c r="UJB375" s="402"/>
      <c r="UJC375" s="402"/>
      <c r="UJD375" s="402"/>
      <c r="UJE375" s="402"/>
      <c r="UJF375" s="402"/>
      <c r="UJG375" s="402"/>
      <c r="UJH375" s="402"/>
      <c r="UJI375" s="402"/>
      <c r="UJJ375" s="402"/>
      <c r="UJK375" s="402"/>
      <c r="UJL375" s="402"/>
      <c r="UJM375" s="402"/>
      <c r="UJN375" s="402"/>
      <c r="UJO375" s="402"/>
      <c r="UJP375" s="402"/>
      <c r="UJQ375" s="402"/>
      <c r="UJR375" s="402"/>
      <c r="UJS375" s="402"/>
      <c r="UJT375" s="402"/>
      <c r="UJU375" s="402"/>
      <c r="UJV375" s="402"/>
      <c r="UJW375" s="402"/>
      <c r="UJX375" s="402"/>
      <c r="UJY375" s="402"/>
      <c r="UJZ375" s="402"/>
      <c r="UKA375" s="402"/>
      <c r="UKB375" s="402"/>
      <c r="UKC375" s="402"/>
      <c r="UKD375" s="402"/>
      <c r="UKE375" s="402"/>
      <c r="UKF375" s="402"/>
      <c r="UKG375" s="402"/>
      <c r="UKH375" s="402"/>
      <c r="UKI375" s="402"/>
      <c r="UKJ375" s="402"/>
      <c r="UKK375" s="402"/>
      <c r="UKL375" s="402"/>
      <c r="UKM375" s="402"/>
      <c r="UKN375" s="402"/>
      <c r="UKO375" s="402"/>
      <c r="UKP375" s="402"/>
      <c r="UKQ375" s="402"/>
      <c r="UKR375" s="402"/>
      <c r="UKS375" s="402"/>
      <c r="UKT375" s="402"/>
      <c r="UKU375" s="402"/>
      <c r="UKV375" s="402"/>
      <c r="UKW375" s="402"/>
      <c r="UKX375" s="402"/>
      <c r="UKY375" s="402"/>
      <c r="UKZ375" s="402"/>
      <c r="ULA375" s="402"/>
      <c r="ULB375" s="402"/>
      <c r="ULC375" s="402"/>
      <c r="ULD375" s="402"/>
      <c r="ULE375" s="402"/>
      <c r="ULF375" s="402"/>
      <c r="ULG375" s="402"/>
      <c r="ULH375" s="402"/>
      <c r="ULI375" s="402"/>
      <c r="ULJ375" s="402"/>
      <c r="ULK375" s="402"/>
      <c r="ULL375" s="402"/>
      <c r="ULM375" s="402"/>
      <c r="ULN375" s="402"/>
      <c r="ULO375" s="402"/>
      <c r="ULP375" s="402"/>
      <c r="ULQ375" s="402"/>
      <c r="ULR375" s="402"/>
      <c r="ULS375" s="402"/>
      <c r="ULT375" s="402"/>
      <c r="ULU375" s="402"/>
      <c r="ULV375" s="402"/>
      <c r="ULW375" s="402"/>
      <c r="ULX375" s="402"/>
      <c r="ULY375" s="402"/>
      <c r="ULZ375" s="402"/>
      <c r="UMA375" s="402"/>
      <c r="UMB375" s="402"/>
      <c r="UMC375" s="402"/>
      <c r="UMD375" s="402"/>
      <c r="UME375" s="402"/>
      <c r="UMF375" s="402"/>
      <c r="UMG375" s="402"/>
      <c r="UMH375" s="402"/>
      <c r="UMI375" s="402"/>
      <c r="UMJ375" s="402"/>
      <c r="UMK375" s="402"/>
      <c r="UML375" s="402"/>
      <c r="UMM375" s="402"/>
      <c r="UMN375" s="402"/>
      <c r="UMO375" s="402"/>
      <c r="UMP375" s="402"/>
      <c r="UMQ375" s="402"/>
      <c r="UMR375" s="402"/>
      <c r="UMS375" s="402"/>
      <c r="UMT375" s="402"/>
      <c r="UMU375" s="402"/>
      <c r="UMV375" s="402"/>
      <c r="UMW375" s="402"/>
      <c r="UMX375" s="402"/>
      <c r="UMY375" s="402"/>
      <c r="UMZ375" s="402"/>
      <c r="UNA375" s="402"/>
      <c r="UNB375" s="402"/>
      <c r="UNC375" s="402"/>
      <c r="UND375" s="402"/>
      <c r="UNE375" s="402"/>
      <c r="UNF375" s="402"/>
      <c r="UNG375" s="402"/>
      <c r="UNH375" s="402"/>
      <c r="UNI375" s="402"/>
      <c r="UNJ375" s="402"/>
      <c r="UNK375" s="402"/>
      <c r="UNL375" s="402"/>
      <c r="UNM375" s="402"/>
      <c r="UNN375" s="402"/>
      <c r="UNO375" s="402"/>
      <c r="UNP375" s="402"/>
      <c r="UNQ375" s="402"/>
      <c r="UNR375" s="402"/>
      <c r="UNS375" s="402"/>
      <c r="UNT375" s="402"/>
      <c r="UNU375" s="402"/>
      <c r="UNV375" s="402"/>
      <c r="UNW375" s="402"/>
      <c r="UNX375" s="402"/>
      <c r="UNY375" s="402"/>
      <c r="UNZ375" s="402"/>
      <c r="UOA375" s="402"/>
      <c r="UOB375" s="402"/>
      <c r="UOC375" s="402"/>
      <c r="UOD375" s="402"/>
      <c r="UOE375" s="402"/>
      <c r="UOF375" s="402"/>
      <c r="UOG375" s="402"/>
      <c r="UOH375" s="402"/>
      <c r="UOI375" s="402"/>
      <c r="UOJ375" s="402"/>
      <c r="UOK375" s="402"/>
      <c r="UOL375" s="402"/>
      <c r="UOM375" s="402"/>
      <c r="UON375" s="402"/>
      <c r="UOO375" s="402"/>
      <c r="UOP375" s="402"/>
      <c r="UOQ375" s="402"/>
      <c r="UOR375" s="402"/>
      <c r="UOS375" s="402"/>
      <c r="UOT375" s="402"/>
      <c r="UOU375" s="402"/>
      <c r="UOV375" s="402"/>
      <c r="UOW375" s="402"/>
      <c r="UOX375" s="402"/>
      <c r="UOY375" s="402"/>
      <c r="UOZ375" s="402"/>
      <c r="UPA375" s="402"/>
      <c r="UPB375" s="402"/>
      <c r="UPC375" s="402"/>
      <c r="UPD375" s="402"/>
      <c r="UPE375" s="402"/>
      <c r="UPF375" s="402"/>
      <c r="UPG375" s="402"/>
      <c r="UPH375" s="402"/>
      <c r="UPI375" s="402"/>
      <c r="UPJ375" s="402"/>
      <c r="UPK375" s="402"/>
      <c r="UPL375" s="402"/>
      <c r="UPM375" s="402"/>
      <c r="UPN375" s="402"/>
      <c r="UPO375" s="402"/>
      <c r="UPP375" s="402"/>
      <c r="UPQ375" s="402"/>
      <c r="UPR375" s="402"/>
      <c r="UPS375" s="402"/>
      <c r="UPT375" s="402"/>
      <c r="UPU375" s="402"/>
      <c r="UPV375" s="402"/>
      <c r="UPW375" s="402"/>
      <c r="UPX375" s="402"/>
      <c r="UPY375" s="402"/>
      <c r="UPZ375" s="402"/>
      <c r="UQA375" s="402"/>
      <c r="UQB375" s="402"/>
      <c r="UQC375" s="402"/>
      <c r="UQD375" s="402"/>
      <c r="UQE375" s="402"/>
      <c r="UQF375" s="402"/>
      <c r="UQG375" s="402"/>
      <c r="UQH375" s="402"/>
      <c r="UQI375" s="402"/>
      <c r="UQJ375" s="402"/>
      <c r="UQK375" s="402"/>
      <c r="UQL375" s="402"/>
      <c r="UQM375" s="402"/>
      <c r="UQN375" s="402"/>
      <c r="UQO375" s="402"/>
      <c r="UQP375" s="402"/>
      <c r="UQQ375" s="402"/>
      <c r="UQR375" s="402"/>
      <c r="UQS375" s="402"/>
      <c r="UQT375" s="402"/>
      <c r="UQU375" s="402"/>
      <c r="UQV375" s="402"/>
      <c r="UQW375" s="402"/>
      <c r="UQX375" s="402"/>
      <c r="UQY375" s="402"/>
      <c r="UQZ375" s="402"/>
      <c r="URA375" s="402"/>
      <c r="URB375" s="402"/>
      <c r="URC375" s="402"/>
      <c r="URD375" s="402"/>
      <c r="URE375" s="402"/>
      <c r="URF375" s="402"/>
      <c r="URG375" s="402"/>
      <c r="URH375" s="402"/>
      <c r="URI375" s="402"/>
      <c r="URJ375" s="402"/>
      <c r="URK375" s="402"/>
      <c r="URL375" s="402"/>
      <c r="URM375" s="402"/>
      <c r="URN375" s="402"/>
      <c r="URO375" s="402"/>
      <c r="URP375" s="402"/>
      <c r="URQ375" s="402"/>
      <c r="URR375" s="402"/>
      <c r="URS375" s="402"/>
      <c r="URT375" s="402"/>
      <c r="URU375" s="402"/>
      <c r="URV375" s="402"/>
      <c r="URW375" s="402"/>
      <c r="URX375" s="402"/>
      <c r="URY375" s="402"/>
      <c r="URZ375" s="402"/>
      <c r="USA375" s="402"/>
      <c r="USB375" s="402"/>
      <c r="USC375" s="402"/>
      <c r="USD375" s="402"/>
      <c r="USE375" s="402"/>
      <c r="USF375" s="402"/>
      <c r="USG375" s="402"/>
      <c r="USH375" s="402"/>
      <c r="USI375" s="402"/>
      <c r="USJ375" s="402"/>
      <c r="USK375" s="402"/>
      <c r="USL375" s="402"/>
      <c r="USM375" s="402"/>
      <c r="USN375" s="402"/>
      <c r="USO375" s="402"/>
      <c r="USP375" s="402"/>
      <c r="USQ375" s="402"/>
      <c r="USR375" s="402"/>
      <c r="USS375" s="402"/>
      <c r="UST375" s="402"/>
      <c r="USU375" s="402"/>
      <c r="USV375" s="402"/>
      <c r="USW375" s="402"/>
      <c r="USX375" s="402"/>
      <c r="USY375" s="402"/>
      <c r="USZ375" s="402"/>
      <c r="UTA375" s="402"/>
      <c r="UTB375" s="402"/>
      <c r="UTC375" s="402"/>
      <c r="UTD375" s="402"/>
      <c r="UTE375" s="402"/>
      <c r="UTF375" s="402"/>
      <c r="UTG375" s="402"/>
      <c r="UTH375" s="402"/>
      <c r="UTI375" s="402"/>
      <c r="UTJ375" s="402"/>
      <c r="UTK375" s="402"/>
      <c r="UTL375" s="402"/>
      <c r="UTM375" s="402"/>
      <c r="UTN375" s="402"/>
      <c r="UTO375" s="402"/>
      <c r="UTP375" s="402"/>
      <c r="UTQ375" s="402"/>
      <c r="UTR375" s="402"/>
      <c r="UTS375" s="402"/>
      <c r="UTT375" s="402"/>
      <c r="UTU375" s="402"/>
      <c r="UTV375" s="402"/>
      <c r="UTW375" s="402"/>
      <c r="UTX375" s="402"/>
      <c r="UTY375" s="402"/>
      <c r="UTZ375" s="402"/>
      <c r="UUA375" s="402"/>
      <c r="UUB375" s="402"/>
      <c r="UUC375" s="402"/>
      <c r="UUD375" s="402"/>
      <c r="UUE375" s="402"/>
      <c r="UUF375" s="402"/>
      <c r="UUG375" s="402"/>
      <c r="UUH375" s="402"/>
      <c r="UUI375" s="402"/>
      <c r="UUJ375" s="402"/>
      <c r="UUK375" s="402"/>
      <c r="UUL375" s="402"/>
      <c r="UUM375" s="402"/>
      <c r="UUN375" s="402"/>
      <c r="UUO375" s="402"/>
      <c r="UUP375" s="402"/>
      <c r="UUQ375" s="402"/>
      <c r="UUR375" s="402"/>
      <c r="UUS375" s="402"/>
      <c r="UUT375" s="402"/>
      <c r="UUU375" s="402"/>
      <c r="UUV375" s="402"/>
      <c r="UUW375" s="402"/>
      <c r="UUX375" s="402"/>
      <c r="UUY375" s="402"/>
      <c r="UUZ375" s="402"/>
      <c r="UVA375" s="402"/>
      <c r="UVB375" s="402"/>
      <c r="UVC375" s="402"/>
      <c r="UVD375" s="402"/>
      <c r="UVE375" s="402"/>
      <c r="UVF375" s="402"/>
      <c r="UVG375" s="402"/>
      <c r="UVH375" s="402"/>
      <c r="UVI375" s="402"/>
      <c r="UVJ375" s="402"/>
      <c r="UVK375" s="402"/>
      <c r="UVL375" s="402"/>
      <c r="UVM375" s="402"/>
      <c r="UVN375" s="402"/>
      <c r="UVO375" s="402"/>
      <c r="UVP375" s="402"/>
      <c r="UVQ375" s="402"/>
      <c r="UVR375" s="402"/>
      <c r="UVS375" s="402"/>
      <c r="UVT375" s="402"/>
      <c r="UVU375" s="402"/>
      <c r="UVV375" s="402"/>
      <c r="UVW375" s="402"/>
      <c r="UVX375" s="402"/>
      <c r="UVY375" s="402"/>
      <c r="UVZ375" s="402"/>
      <c r="UWA375" s="402"/>
      <c r="UWB375" s="402"/>
      <c r="UWC375" s="402"/>
      <c r="UWD375" s="402"/>
      <c r="UWE375" s="402"/>
      <c r="UWF375" s="402"/>
      <c r="UWG375" s="402"/>
      <c r="UWH375" s="402"/>
      <c r="UWI375" s="402"/>
      <c r="UWJ375" s="402"/>
      <c r="UWK375" s="402"/>
      <c r="UWL375" s="402"/>
      <c r="UWM375" s="402"/>
      <c r="UWN375" s="402"/>
      <c r="UWO375" s="402"/>
      <c r="UWP375" s="402"/>
      <c r="UWQ375" s="402"/>
      <c r="UWR375" s="402"/>
      <c r="UWS375" s="402"/>
      <c r="UWT375" s="402"/>
      <c r="UWU375" s="402"/>
      <c r="UWV375" s="402"/>
      <c r="UWW375" s="402"/>
      <c r="UWX375" s="402"/>
      <c r="UWY375" s="402"/>
      <c r="UWZ375" s="402"/>
      <c r="UXA375" s="402"/>
      <c r="UXB375" s="402"/>
      <c r="UXC375" s="402"/>
      <c r="UXD375" s="402"/>
      <c r="UXE375" s="402"/>
      <c r="UXF375" s="402"/>
      <c r="UXG375" s="402"/>
      <c r="UXH375" s="402"/>
      <c r="UXI375" s="402"/>
      <c r="UXJ375" s="402"/>
      <c r="UXK375" s="402"/>
      <c r="UXL375" s="402"/>
      <c r="UXM375" s="402"/>
      <c r="UXN375" s="402"/>
      <c r="UXO375" s="402"/>
      <c r="UXP375" s="402"/>
      <c r="UXQ375" s="402"/>
      <c r="UXR375" s="402"/>
      <c r="UXS375" s="402"/>
      <c r="UXT375" s="402"/>
      <c r="UXU375" s="402"/>
      <c r="UXV375" s="402"/>
      <c r="UXW375" s="402"/>
      <c r="UXX375" s="402"/>
      <c r="UXY375" s="402"/>
      <c r="UXZ375" s="402"/>
      <c r="UYA375" s="402"/>
      <c r="UYB375" s="402"/>
      <c r="UYC375" s="402"/>
      <c r="UYD375" s="402"/>
      <c r="UYE375" s="402"/>
      <c r="UYF375" s="402"/>
      <c r="UYG375" s="402"/>
      <c r="UYH375" s="402"/>
      <c r="UYI375" s="402"/>
      <c r="UYJ375" s="402"/>
      <c r="UYK375" s="402"/>
      <c r="UYL375" s="402"/>
      <c r="UYM375" s="402"/>
      <c r="UYN375" s="402"/>
      <c r="UYO375" s="402"/>
      <c r="UYP375" s="402"/>
      <c r="UYQ375" s="402"/>
      <c r="UYR375" s="402"/>
      <c r="UYS375" s="402"/>
      <c r="UYT375" s="402"/>
      <c r="UYU375" s="402"/>
      <c r="UYV375" s="402"/>
      <c r="UYW375" s="402"/>
      <c r="UYX375" s="402"/>
      <c r="UYY375" s="402"/>
      <c r="UYZ375" s="402"/>
      <c r="UZA375" s="402"/>
      <c r="UZB375" s="402"/>
      <c r="UZC375" s="402"/>
      <c r="UZD375" s="402"/>
      <c r="UZE375" s="402"/>
      <c r="UZF375" s="402"/>
      <c r="UZG375" s="402"/>
      <c r="UZH375" s="402"/>
      <c r="UZI375" s="402"/>
      <c r="UZJ375" s="402"/>
      <c r="UZK375" s="402"/>
      <c r="UZL375" s="402"/>
      <c r="UZM375" s="402"/>
      <c r="UZN375" s="402"/>
      <c r="UZO375" s="402"/>
      <c r="UZP375" s="402"/>
      <c r="UZQ375" s="402"/>
      <c r="UZR375" s="402"/>
      <c r="UZS375" s="402"/>
      <c r="UZT375" s="402"/>
      <c r="UZU375" s="402"/>
      <c r="UZV375" s="402"/>
      <c r="UZW375" s="402"/>
      <c r="UZX375" s="402"/>
      <c r="UZY375" s="402"/>
      <c r="UZZ375" s="402"/>
      <c r="VAA375" s="402"/>
      <c r="VAB375" s="402"/>
      <c r="VAC375" s="402"/>
      <c r="VAD375" s="402"/>
      <c r="VAE375" s="402"/>
      <c r="VAF375" s="402"/>
      <c r="VAG375" s="402"/>
      <c r="VAH375" s="402"/>
      <c r="VAI375" s="402"/>
      <c r="VAJ375" s="402"/>
      <c r="VAK375" s="402"/>
      <c r="VAL375" s="402"/>
      <c r="VAM375" s="402"/>
      <c r="VAN375" s="402"/>
      <c r="VAO375" s="402"/>
      <c r="VAP375" s="402"/>
      <c r="VAQ375" s="402"/>
      <c r="VAR375" s="402"/>
      <c r="VAS375" s="402"/>
      <c r="VAT375" s="402"/>
      <c r="VAU375" s="402"/>
      <c r="VAV375" s="402"/>
      <c r="VAW375" s="402"/>
      <c r="VAX375" s="402"/>
      <c r="VAY375" s="402"/>
      <c r="VAZ375" s="402"/>
      <c r="VBA375" s="402"/>
      <c r="VBB375" s="402"/>
      <c r="VBC375" s="402"/>
      <c r="VBD375" s="402"/>
      <c r="VBE375" s="402"/>
      <c r="VBF375" s="402"/>
      <c r="VBG375" s="402"/>
      <c r="VBH375" s="402"/>
      <c r="VBI375" s="402"/>
      <c r="VBJ375" s="402"/>
      <c r="VBK375" s="402"/>
      <c r="VBL375" s="402"/>
      <c r="VBM375" s="402"/>
      <c r="VBN375" s="402"/>
      <c r="VBO375" s="402"/>
      <c r="VBP375" s="402"/>
      <c r="VBQ375" s="402"/>
      <c r="VBR375" s="402"/>
      <c r="VBS375" s="402"/>
      <c r="VBT375" s="402"/>
      <c r="VBU375" s="402"/>
      <c r="VBV375" s="402"/>
      <c r="VBW375" s="402"/>
      <c r="VBX375" s="402"/>
      <c r="VBY375" s="402"/>
      <c r="VBZ375" s="402"/>
      <c r="VCA375" s="402"/>
      <c r="VCB375" s="402"/>
      <c r="VCC375" s="402"/>
      <c r="VCD375" s="402"/>
      <c r="VCE375" s="402"/>
      <c r="VCF375" s="402"/>
      <c r="VCG375" s="402"/>
      <c r="VCH375" s="402"/>
      <c r="VCI375" s="402"/>
      <c r="VCJ375" s="402"/>
      <c r="VCK375" s="402"/>
      <c r="VCL375" s="402"/>
      <c r="VCM375" s="402"/>
      <c r="VCN375" s="402"/>
      <c r="VCO375" s="402"/>
      <c r="VCP375" s="402"/>
      <c r="VCQ375" s="402"/>
      <c r="VCR375" s="402"/>
      <c r="VCS375" s="402"/>
      <c r="VCT375" s="402"/>
      <c r="VCU375" s="402"/>
      <c r="VCV375" s="402"/>
      <c r="VCW375" s="402"/>
      <c r="VCX375" s="402"/>
      <c r="VCY375" s="402"/>
      <c r="VCZ375" s="402"/>
      <c r="VDA375" s="402"/>
      <c r="VDB375" s="402"/>
      <c r="VDC375" s="402"/>
      <c r="VDD375" s="402"/>
      <c r="VDE375" s="402"/>
      <c r="VDF375" s="402"/>
      <c r="VDG375" s="402"/>
      <c r="VDH375" s="402"/>
      <c r="VDI375" s="402"/>
      <c r="VDJ375" s="402"/>
      <c r="VDK375" s="402"/>
      <c r="VDL375" s="402"/>
      <c r="VDM375" s="402"/>
      <c r="VDN375" s="402"/>
      <c r="VDO375" s="402"/>
      <c r="VDP375" s="402"/>
      <c r="VDQ375" s="402"/>
      <c r="VDR375" s="402"/>
      <c r="VDS375" s="402"/>
      <c r="VDT375" s="402"/>
      <c r="VDU375" s="402"/>
      <c r="VDV375" s="402"/>
      <c r="VDW375" s="402"/>
      <c r="VDX375" s="402"/>
      <c r="VDY375" s="402"/>
      <c r="VDZ375" s="402"/>
      <c r="VEA375" s="402"/>
      <c r="VEB375" s="402"/>
      <c r="VEC375" s="402"/>
      <c r="VED375" s="402"/>
      <c r="VEE375" s="402"/>
      <c r="VEF375" s="402"/>
      <c r="VEG375" s="402"/>
      <c r="VEH375" s="402"/>
      <c r="VEI375" s="402"/>
      <c r="VEJ375" s="402"/>
      <c r="VEK375" s="402"/>
      <c r="VEL375" s="402"/>
      <c r="VEM375" s="402"/>
      <c r="VEN375" s="402"/>
      <c r="VEO375" s="402"/>
      <c r="VEP375" s="402"/>
      <c r="VEQ375" s="402"/>
      <c r="VER375" s="402"/>
      <c r="VES375" s="402"/>
      <c r="VET375" s="402"/>
      <c r="VEU375" s="402"/>
      <c r="VEV375" s="402"/>
      <c r="VEW375" s="402"/>
      <c r="VEX375" s="402"/>
      <c r="VEY375" s="402"/>
      <c r="VEZ375" s="402"/>
      <c r="VFA375" s="402"/>
      <c r="VFB375" s="402"/>
      <c r="VFC375" s="402"/>
      <c r="VFD375" s="402"/>
      <c r="VFE375" s="402"/>
      <c r="VFF375" s="402"/>
      <c r="VFG375" s="402"/>
      <c r="VFH375" s="402"/>
      <c r="VFI375" s="402"/>
      <c r="VFJ375" s="402"/>
      <c r="VFK375" s="402"/>
      <c r="VFL375" s="402"/>
      <c r="VFM375" s="402"/>
      <c r="VFN375" s="402"/>
      <c r="VFO375" s="402"/>
      <c r="VFP375" s="402"/>
      <c r="VFQ375" s="402"/>
      <c r="VFR375" s="402"/>
      <c r="VFS375" s="402"/>
      <c r="VFT375" s="402"/>
      <c r="VFU375" s="402"/>
      <c r="VFV375" s="402"/>
      <c r="VFW375" s="402"/>
      <c r="VFX375" s="402"/>
      <c r="VFY375" s="402"/>
      <c r="VFZ375" s="402"/>
      <c r="VGA375" s="402"/>
      <c r="VGB375" s="402"/>
      <c r="VGC375" s="402"/>
      <c r="VGD375" s="402"/>
      <c r="VGE375" s="402"/>
      <c r="VGF375" s="402"/>
      <c r="VGG375" s="402"/>
      <c r="VGH375" s="402"/>
      <c r="VGI375" s="402"/>
      <c r="VGJ375" s="402"/>
      <c r="VGK375" s="402"/>
      <c r="VGL375" s="402"/>
      <c r="VGM375" s="402"/>
      <c r="VGN375" s="402"/>
      <c r="VGO375" s="402"/>
      <c r="VGP375" s="402"/>
      <c r="VGQ375" s="402"/>
      <c r="VGR375" s="402"/>
      <c r="VGS375" s="402"/>
      <c r="VGT375" s="402"/>
      <c r="VGU375" s="402"/>
      <c r="VGV375" s="402"/>
      <c r="VGW375" s="402"/>
      <c r="VGX375" s="402"/>
      <c r="VGY375" s="402"/>
      <c r="VGZ375" s="402"/>
      <c r="VHA375" s="402"/>
      <c r="VHB375" s="402"/>
      <c r="VHC375" s="402"/>
      <c r="VHD375" s="402"/>
      <c r="VHE375" s="402"/>
      <c r="VHF375" s="402"/>
      <c r="VHG375" s="402"/>
      <c r="VHH375" s="402"/>
      <c r="VHI375" s="402"/>
      <c r="VHJ375" s="402"/>
      <c r="VHK375" s="402"/>
      <c r="VHL375" s="402"/>
      <c r="VHM375" s="402"/>
      <c r="VHN375" s="402"/>
      <c r="VHO375" s="402"/>
      <c r="VHP375" s="402"/>
      <c r="VHQ375" s="402"/>
      <c r="VHR375" s="402"/>
      <c r="VHS375" s="402"/>
      <c r="VHT375" s="402"/>
      <c r="VHU375" s="402"/>
      <c r="VHV375" s="402"/>
      <c r="VHW375" s="402"/>
      <c r="VHX375" s="402"/>
      <c r="VHY375" s="402"/>
      <c r="VHZ375" s="402"/>
      <c r="VIA375" s="402"/>
      <c r="VIB375" s="402"/>
      <c r="VIC375" s="402"/>
      <c r="VID375" s="402"/>
      <c r="VIE375" s="402"/>
      <c r="VIF375" s="402"/>
      <c r="VIG375" s="402"/>
      <c r="VIH375" s="402"/>
      <c r="VII375" s="402"/>
      <c r="VIJ375" s="402"/>
      <c r="VIK375" s="402"/>
      <c r="VIL375" s="402"/>
      <c r="VIM375" s="402"/>
      <c r="VIN375" s="402"/>
      <c r="VIO375" s="402"/>
      <c r="VIP375" s="402"/>
      <c r="VIQ375" s="402"/>
      <c r="VIR375" s="402"/>
      <c r="VIS375" s="402"/>
      <c r="VIT375" s="402"/>
      <c r="VIU375" s="402"/>
      <c r="VIV375" s="402"/>
      <c r="VIW375" s="402"/>
      <c r="VIX375" s="402"/>
      <c r="VIY375" s="402"/>
      <c r="VIZ375" s="402"/>
      <c r="VJA375" s="402"/>
      <c r="VJB375" s="402"/>
      <c r="VJC375" s="402"/>
      <c r="VJD375" s="402"/>
      <c r="VJE375" s="402"/>
      <c r="VJF375" s="402"/>
      <c r="VJG375" s="402"/>
      <c r="VJH375" s="402"/>
      <c r="VJI375" s="402"/>
      <c r="VJJ375" s="402"/>
      <c r="VJK375" s="402"/>
      <c r="VJL375" s="402"/>
      <c r="VJM375" s="402"/>
      <c r="VJN375" s="402"/>
      <c r="VJO375" s="402"/>
      <c r="VJP375" s="402"/>
      <c r="VJQ375" s="402"/>
      <c r="VJR375" s="402"/>
      <c r="VJS375" s="402"/>
      <c r="VJT375" s="402"/>
      <c r="VJU375" s="402"/>
      <c r="VJV375" s="402"/>
      <c r="VJW375" s="402"/>
      <c r="VJX375" s="402"/>
      <c r="VJY375" s="402"/>
      <c r="VJZ375" s="402"/>
      <c r="VKA375" s="402"/>
      <c r="VKB375" s="402"/>
      <c r="VKC375" s="402"/>
      <c r="VKD375" s="402"/>
      <c r="VKE375" s="402"/>
      <c r="VKF375" s="402"/>
      <c r="VKG375" s="402"/>
      <c r="VKH375" s="402"/>
      <c r="VKI375" s="402"/>
      <c r="VKJ375" s="402"/>
      <c r="VKK375" s="402"/>
      <c r="VKL375" s="402"/>
      <c r="VKM375" s="402"/>
      <c r="VKN375" s="402"/>
      <c r="VKO375" s="402"/>
      <c r="VKP375" s="402"/>
      <c r="VKQ375" s="402"/>
      <c r="VKR375" s="402"/>
      <c r="VKS375" s="402"/>
      <c r="VKT375" s="402"/>
      <c r="VKU375" s="402"/>
      <c r="VKV375" s="402"/>
      <c r="VKW375" s="402"/>
      <c r="VKX375" s="402"/>
      <c r="VKY375" s="402"/>
      <c r="VKZ375" s="402"/>
      <c r="VLA375" s="402"/>
      <c r="VLB375" s="402"/>
      <c r="VLC375" s="402"/>
      <c r="VLD375" s="402"/>
      <c r="VLE375" s="402"/>
      <c r="VLF375" s="402"/>
      <c r="VLG375" s="402"/>
      <c r="VLH375" s="402"/>
      <c r="VLI375" s="402"/>
      <c r="VLJ375" s="402"/>
      <c r="VLK375" s="402"/>
      <c r="VLL375" s="402"/>
      <c r="VLM375" s="402"/>
      <c r="VLN375" s="402"/>
      <c r="VLO375" s="402"/>
      <c r="VLP375" s="402"/>
      <c r="VLQ375" s="402"/>
      <c r="VLR375" s="402"/>
      <c r="VLS375" s="402"/>
      <c r="VLT375" s="402"/>
      <c r="VLU375" s="402"/>
      <c r="VLV375" s="402"/>
      <c r="VLW375" s="402"/>
      <c r="VLX375" s="402"/>
      <c r="VLY375" s="402"/>
      <c r="VLZ375" s="402"/>
      <c r="VMA375" s="402"/>
      <c r="VMB375" s="402"/>
      <c r="VMC375" s="402"/>
      <c r="VMD375" s="402"/>
      <c r="VME375" s="402"/>
      <c r="VMF375" s="402"/>
      <c r="VMG375" s="402"/>
      <c r="VMH375" s="402"/>
      <c r="VMI375" s="402"/>
      <c r="VMJ375" s="402"/>
      <c r="VMK375" s="402"/>
      <c r="VML375" s="402"/>
      <c r="VMM375" s="402"/>
      <c r="VMN375" s="402"/>
      <c r="VMO375" s="402"/>
      <c r="VMP375" s="402"/>
      <c r="VMQ375" s="402"/>
      <c r="VMR375" s="402"/>
      <c r="VMS375" s="402"/>
      <c r="VMT375" s="402"/>
      <c r="VMU375" s="402"/>
      <c r="VMV375" s="402"/>
      <c r="VMW375" s="402"/>
      <c r="VMX375" s="402"/>
      <c r="VMY375" s="402"/>
      <c r="VMZ375" s="402"/>
      <c r="VNA375" s="402"/>
      <c r="VNB375" s="402"/>
      <c r="VNC375" s="402"/>
      <c r="VND375" s="402"/>
      <c r="VNE375" s="402"/>
      <c r="VNF375" s="402"/>
      <c r="VNG375" s="402"/>
      <c r="VNH375" s="402"/>
      <c r="VNI375" s="402"/>
      <c r="VNJ375" s="402"/>
      <c r="VNK375" s="402"/>
      <c r="VNL375" s="402"/>
      <c r="VNM375" s="402"/>
      <c r="VNN375" s="402"/>
      <c r="VNO375" s="402"/>
      <c r="VNP375" s="402"/>
      <c r="VNQ375" s="402"/>
      <c r="VNR375" s="402"/>
      <c r="VNS375" s="402"/>
      <c r="VNT375" s="402"/>
      <c r="VNU375" s="402"/>
      <c r="VNV375" s="402"/>
      <c r="VNW375" s="402"/>
      <c r="VNX375" s="402"/>
      <c r="VNY375" s="402"/>
      <c r="VNZ375" s="402"/>
      <c r="VOA375" s="402"/>
      <c r="VOB375" s="402"/>
      <c r="VOC375" s="402"/>
      <c r="VOD375" s="402"/>
      <c r="VOE375" s="402"/>
      <c r="VOF375" s="402"/>
      <c r="VOG375" s="402"/>
      <c r="VOH375" s="402"/>
      <c r="VOI375" s="402"/>
      <c r="VOJ375" s="402"/>
      <c r="VOK375" s="402"/>
      <c r="VOL375" s="402"/>
      <c r="VOM375" s="402"/>
      <c r="VON375" s="402"/>
      <c r="VOO375" s="402"/>
      <c r="VOP375" s="402"/>
      <c r="VOQ375" s="402"/>
      <c r="VOR375" s="402"/>
      <c r="VOS375" s="402"/>
      <c r="VOT375" s="402"/>
      <c r="VOU375" s="402"/>
      <c r="VOV375" s="402"/>
      <c r="VOW375" s="402"/>
      <c r="VOX375" s="402"/>
      <c r="VOY375" s="402"/>
      <c r="VOZ375" s="402"/>
      <c r="VPA375" s="402"/>
      <c r="VPB375" s="402"/>
      <c r="VPC375" s="402"/>
      <c r="VPD375" s="402"/>
      <c r="VPE375" s="402"/>
      <c r="VPF375" s="402"/>
      <c r="VPG375" s="402"/>
      <c r="VPH375" s="402"/>
      <c r="VPI375" s="402"/>
      <c r="VPJ375" s="402"/>
      <c r="VPK375" s="402"/>
      <c r="VPL375" s="402"/>
      <c r="VPM375" s="402"/>
      <c r="VPN375" s="402"/>
      <c r="VPO375" s="402"/>
      <c r="VPP375" s="402"/>
      <c r="VPQ375" s="402"/>
      <c r="VPR375" s="402"/>
      <c r="VPS375" s="402"/>
      <c r="VPT375" s="402"/>
      <c r="VPU375" s="402"/>
      <c r="VPV375" s="402"/>
      <c r="VPW375" s="402"/>
      <c r="VPX375" s="402"/>
      <c r="VPY375" s="402"/>
      <c r="VPZ375" s="402"/>
      <c r="VQA375" s="402"/>
      <c r="VQB375" s="402"/>
      <c r="VQC375" s="402"/>
      <c r="VQD375" s="402"/>
      <c r="VQE375" s="402"/>
      <c r="VQF375" s="402"/>
      <c r="VQG375" s="402"/>
      <c r="VQH375" s="402"/>
      <c r="VQI375" s="402"/>
      <c r="VQJ375" s="402"/>
      <c r="VQK375" s="402"/>
      <c r="VQL375" s="402"/>
      <c r="VQM375" s="402"/>
      <c r="VQN375" s="402"/>
      <c r="VQO375" s="402"/>
      <c r="VQP375" s="402"/>
      <c r="VQQ375" s="402"/>
      <c r="VQR375" s="402"/>
      <c r="VQS375" s="402"/>
      <c r="VQT375" s="402"/>
      <c r="VQU375" s="402"/>
      <c r="VQV375" s="402"/>
      <c r="VQW375" s="402"/>
      <c r="VQX375" s="402"/>
      <c r="VQY375" s="402"/>
      <c r="VQZ375" s="402"/>
      <c r="VRA375" s="402"/>
      <c r="VRB375" s="402"/>
      <c r="VRC375" s="402"/>
      <c r="VRD375" s="402"/>
      <c r="VRE375" s="402"/>
      <c r="VRF375" s="402"/>
      <c r="VRG375" s="402"/>
      <c r="VRH375" s="402"/>
      <c r="VRI375" s="402"/>
      <c r="VRJ375" s="402"/>
      <c r="VRK375" s="402"/>
      <c r="VRL375" s="402"/>
      <c r="VRM375" s="402"/>
      <c r="VRN375" s="402"/>
      <c r="VRO375" s="402"/>
      <c r="VRP375" s="402"/>
      <c r="VRQ375" s="402"/>
      <c r="VRR375" s="402"/>
      <c r="VRS375" s="402"/>
      <c r="VRT375" s="402"/>
      <c r="VRU375" s="402"/>
      <c r="VRV375" s="402"/>
      <c r="VRW375" s="402"/>
      <c r="VRX375" s="402"/>
      <c r="VRY375" s="402"/>
      <c r="VRZ375" s="402"/>
      <c r="VSA375" s="402"/>
      <c r="VSB375" s="402"/>
      <c r="VSC375" s="402"/>
      <c r="VSD375" s="402"/>
      <c r="VSE375" s="402"/>
      <c r="VSF375" s="402"/>
      <c r="VSG375" s="402"/>
      <c r="VSH375" s="402"/>
      <c r="VSI375" s="402"/>
      <c r="VSJ375" s="402"/>
      <c r="VSK375" s="402"/>
      <c r="VSL375" s="402"/>
      <c r="VSM375" s="402"/>
      <c r="VSN375" s="402"/>
      <c r="VSO375" s="402"/>
      <c r="VSP375" s="402"/>
      <c r="VSQ375" s="402"/>
      <c r="VSR375" s="402"/>
      <c r="VSS375" s="402"/>
      <c r="VST375" s="402"/>
      <c r="VSU375" s="402"/>
      <c r="VSV375" s="402"/>
      <c r="VSW375" s="402"/>
      <c r="VSX375" s="402"/>
      <c r="VSY375" s="402"/>
      <c r="VSZ375" s="402"/>
      <c r="VTA375" s="402"/>
      <c r="VTB375" s="402"/>
      <c r="VTC375" s="402"/>
      <c r="VTD375" s="402"/>
      <c r="VTE375" s="402"/>
      <c r="VTF375" s="402"/>
      <c r="VTG375" s="402"/>
      <c r="VTH375" s="402"/>
      <c r="VTI375" s="402"/>
      <c r="VTJ375" s="402"/>
      <c r="VTK375" s="402"/>
      <c r="VTL375" s="402"/>
      <c r="VTM375" s="402"/>
      <c r="VTN375" s="402"/>
      <c r="VTO375" s="402"/>
      <c r="VTP375" s="402"/>
      <c r="VTQ375" s="402"/>
      <c r="VTR375" s="402"/>
      <c r="VTS375" s="402"/>
      <c r="VTT375" s="402"/>
      <c r="VTU375" s="402"/>
      <c r="VTV375" s="402"/>
      <c r="VTW375" s="402"/>
      <c r="VTX375" s="402"/>
      <c r="VTY375" s="402"/>
      <c r="VTZ375" s="402"/>
      <c r="VUA375" s="402"/>
      <c r="VUB375" s="402"/>
      <c r="VUC375" s="402"/>
      <c r="VUD375" s="402"/>
      <c r="VUE375" s="402"/>
      <c r="VUF375" s="402"/>
      <c r="VUG375" s="402"/>
      <c r="VUH375" s="402"/>
      <c r="VUI375" s="402"/>
      <c r="VUJ375" s="402"/>
      <c r="VUK375" s="402"/>
      <c r="VUL375" s="402"/>
      <c r="VUM375" s="402"/>
      <c r="VUN375" s="402"/>
      <c r="VUO375" s="402"/>
      <c r="VUP375" s="402"/>
      <c r="VUQ375" s="402"/>
      <c r="VUR375" s="402"/>
      <c r="VUS375" s="402"/>
      <c r="VUT375" s="402"/>
      <c r="VUU375" s="402"/>
      <c r="VUV375" s="402"/>
      <c r="VUW375" s="402"/>
      <c r="VUX375" s="402"/>
      <c r="VUY375" s="402"/>
      <c r="VUZ375" s="402"/>
      <c r="VVA375" s="402"/>
      <c r="VVB375" s="402"/>
      <c r="VVC375" s="402"/>
      <c r="VVD375" s="402"/>
      <c r="VVE375" s="402"/>
      <c r="VVF375" s="402"/>
      <c r="VVG375" s="402"/>
      <c r="VVH375" s="402"/>
      <c r="VVI375" s="402"/>
      <c r="VVJ375" s="402"/>
      <c r="VVK375" s="402"/>
      <c r="VVL375" s="402"/>
      <c r="VVM375" s="402"/>
      <c r="VVN375" s="402"/>
      <c r="VVO375" s="402"/>
      <c r="VVP375" s="402"/>
      <c r="VVQ375" s="402"/>
      <c r="VVR375" s="402"/>
      <c r="VVS375" s="402"/>
      <c r="VVT375" s="402"/>
      <c r="VVU375" s="402"/>
      <c r="VVV375" s="402"/>
      <c r="VVW375" s="402"/>
      <c r="VVX375" s="402"/>
      <c r="VVY375" s="402"/>
      <c r="VVZ375" s="402"/>
      <c r="VWA375" s="402"/>
      <c r="VWB375" s="402"/>
      <c r="VWC375" s="402"/>
      <c r="VWD375" s="402"/>
      <c r="VWE375" s="402"/>
      <c r="VWF375" s="402"/>
      <c r="VWG375" s="402"/>
      <c r="VWH375" s="402"/>
      <c r="VWI375" s="402"/>
      <c r="VWJ375" s="402"/>
      <c r="VWK375" s="402"/>
      <c r="VWL375" s="402"/>
      <c r="VWM375" s="402"/>
      <c r="VWN375" s="402"/>
      <c r="VWO375" s="402"/>
      <c r="VWP375" s="402"/>
      <c r="VWQ375" s="402"/>
      <c r="VWR375" s="402"/>
      <c r="VWS375" s="402"/>
      <c r="VWT375" s="402"/>
      <c r="VWU375" s="402"/>
      <c r="VWV375" s="402"/>
      <c r="VWW375" s="402"/>
      <c r="VWX375" s="402"/>
      <c r="VWY375" s="402"/>
      <c r="VWZ375" s="402"/>
      <c r="VXA375" s="402"/>
      <c r="VXB375" s="402"/>
      <c r="VXC375" s="402"/>
      <c r="VXD375" s="402"/>
      <c r="VXE375" s="402"/>
      <c r="VXF375" s="402"/>
      <c r="VXG375" s="402"/>
      <c r="VXH375" s="402"/>
      <c r="VXI375" s="402"/>
      <c r="VXJ375" s="402"/>
      <c r="VXK375" s="402"/>
      <c r="VXL375" s="402"/>
      <c r="VXM375" s="402"/>
      <c r="VXN375" s="402"/>
      <c r="VXO375" s="402"/>
      <c r="VXP375" s="402"/>
      <c r="VXQ375" s="402"/>
      <c r="VXR375" s="402"/>
      <c r="VXS375" s="402"/>
      <c r="VXT375" s="402"/>
      <c r="VXU375" s="402"/>
      <c r="VXV375" s="402"/>
      <c r="VXW375" s="402"/>
      <c r="VXX375" s="402"/>
      <c r="VXY375" s="402"/>
      <c r="VXZ375" s="402"/>
      <c r="VYA375" s="402"/>
      <c r="VYB375" s="402"/>
      <c r="VYC375" s="402"/>
      <c r="VYD375" s="402"/>
      <c r="VYE375" s="402"/>
      <c r="VYF375" s="402"/>
      <c r="VYG375" s="402"/>
      <c r="VYH375" s="402"/>
      <c r="VYI375" s="402"/>
      <c r="VYJ375" s="402"/>
      <c r="VYK375" s="402"/>
      <c r="VYL375" s="402"/>
      <c r="VYM375" s="402"/>
      <c r="VYN375" s="402"/>
      <c r="VYO375" s="402"/>
      <c r="VYP375" s="402"/>
      <c r="VYQ375" s="402"/>
      <c r="VYR375" s="402"/>
      <c r="VYS375" s="402"/>
      <c r="VYT375" s="402"/>
      <c r="VYU375" s="402"/>
      <c r="VYV375" s="402"/>
      <c r="VYW375" s="402"/>
      <c r="VYX375" s="402"/>
      <c r="VYY375" s="402"/>
      <c r="VYZ375" s="402"/>
      <c r="VZA375" s="402"/>
      <c r="VZB375" s="402"/>
      <c r="VZC375" s="402"/>
      <c r="VZD375" s="402"/>
      <c r="VZE375" s="402"/>
      <c r="VZF375" s="402"/>
      <c r="VZG375" s="402"/>
      <c r="VZH375" s="402"/>
      <c r="VZI375" s="402"/>
      <c r="VZJ375" s="402"/>
      <c r="VZK375" s="402"/>
      <c r="VZL375" s="402"/>
      <c r="VZM375" s="402"/>
      <c r="VZN375" s="402"/>
      <c r="VZO375" s="402"/>
      <c r="VZP375" s="402"/>
      <c r="VZQ375" s="402"/>
      <c r="VZR375" s="402"/>
      <c r="VZS375" s="402"/>
      <c r="VZT375" s="402"/>
      <c r="VZU375" s="402"/>
      <c r="VZV375" s="402"/>
      <c r="VZW375" s="402"/>
      <c r="VZX375" s="402"/>
      <c r="VZY375" s="402"/>
      <c r="VZZ375" s="402"/>
      <c r="WAA375" s="402"/>
      <c r="WAB375" s="402"/>
      <c r="WAC375" s="402"/>
      <c r="WAD375" s="402"/>
      <c r="WAE375" s="402"/>
      <c r="WAF375" s="402"/>
      <c r="WAG375" s="402"/>
      <c r="WAH375" s="402"/>
      <c r="WAI375" s="402"/>
      <c r="WAJ375" s="402"/>
      <c r="WAK375" s="402"/>
      <c r="WAL375" s="402"/>
      <c r="WAM375" s="402"/>
      <c r="WAN375" s="402"/>
      <c r="WAO375" s="402"/>
      <c r="WAP375" s="402"/>
      <c r="WAQ375" s="402"/>
      <c r="WAR375" s="402"/>
      <c r="WAS375" s="402"/>
      <c r="WAT375" s="402"/>
      <c r="WAU375" s="402"/>
      <c r="WAV375" s="402"/>
      <c r="WAW375" s="402"/>
      <c r="WAX375" s="402"/>
      <c r="WAY375" s="402"/>
      <c r="WAZ375" s="402"/>
      <c r="WBA375" s="402"/>
      <c r="WBB375" s="402"/>
      <c r="WBC375" s="402"/>
      <c r="WBD375" s="402"/>
      <c r="WBE375" s="402"/>
      <c r="WBF375" s="402"/>
      <c r="WBG375" s="402"/>
      <c r="WBH375" s="402"/>
      <c r="WBI375" s="402"/>
      <c r="WBJ375" s="402"/>
      <c r="WBK375" s="402"/>
      <c r="WBL375" s="402"/>
      <c r="WBM375" s="402"/>
      <c r="WBN375" s="402"/>
      <c r="WBO375" s="402"/>
      <c r="WBP375" s="402"/>
      <c r="WBQ375" s="402"/>
      <c r="WBR375" s="402"/>
      <c r="WBS375" s="402"/>
      <c r="WBT375" s="402"/>
      <c r="WBU375" s="402"/>
      <c r="WBV375" s="402"/>
      <c r="WBW375" s="402"/>
      <c r="WBX375" s="402"/>
      <c r="WBY375" s="402"/>
      <c r="WBZ375" s="402"/>
      <c r="WCA375" s="402"/>
      <c r="WCB375" s="402"/>
      <c r="WCC375" s="402"/>
      <c r="WCD375" s="402"/>
      <c r="WCE375" s="402"/>
      <c r="WCF375" s="402"/>
      <c r="WCG375" s="402"/>
      <c r="WCH375" s="402"/>
      <c r="WCI375" s="402"/>
      <c r="WCJ375" s="402"/>
      <c r="WCK375" s="402"/>
      <c r="WCL375" s="402"/>
      <c r="WCM375" s="402"/>
      <c r="WCN375" s="402"/>
      <c r="WCO375" s="402"/>
      <c r="WCP375" s="402"/>
      <c r="WCQ375" s="402"/>
      <c r="WCR375" s="402"/>
      <c r="WCS375" s="402"/>
      <c r="WCT375" s="402"/>
      <c r="WCU375" s="402"/>
      <c r="WCV375" s="402"/>
      <c r="WCW375" s="402"/>
      <c r="WCX375" s="402"/>
      <c r="WCY375" s="402"/>
      <c r="WCZ375" s="402"/>
      <c r="WDA375" s="402"/>
      <c r="WDB375" s="402"/>
      <c r="WDC375" s="402"/>
      <c r="WDD375" s="402"/>
      <c r="WDE375" s="402"/>
      <c r="WDF375" s="402"/>
      <c r="WDG375" s="402"/>
      <c r="WDH375" s="402"/>
      <c r="WDI375" s="402"/>
      <c r="WDJ375" s="402"/>
      <c r="WDK375" s="402"/>
      <c r="WDL375" s="402"/>
      <c r="WDM375" s="402"/>
      <c r="WDN375" s="402"/>
      <c r="WDO375" s="402"/>
      <c r="WDP375" s="402"/>
      <c r="WDQ375" s="402"/>
      <c r="WDR375" s="402"/>
      <c r="WDS375" s="402"/>
      <c r="WDT375" s="402"/>
      <c r="WDU375" s="402"/>
      <c r="WDV375" s="402"/>
      <c r="WDW375" s="402"/>
      <c r="WDX375" s="402"/>
      <c r="WDY375" s="402"/>
      <c r="WDZ375" s="402"/>
      <c r="WEA375" s="402"/>
      <c r="WEB375" s="402"/>
      <c r="WEC375" s="402"/>
      <c r="WED375" s="402"/>
      <c r="WEE375" s="402"/>
      <c r="WEF375" s="402"/>
      <c r="WEG375" s="402"/>
      <c r="WEH375" s="402"/>
      <c r="WEI375" s="402"/>
      <c r="WEJ375" s="402"/>
      <c r="WEK375" s="402"/>
      <c r="WEL375" s="402"/>
      <c r="WEM375" s="402"/>
      <c r="WEN375" s="402"/>
      <c r="WEO375" s="402"/>
      <c r="WEP375" s="402"/>
      <c r="WEQ375" s="402"/>
      <c r="WER375" s="402"/>
      <c r="WES375" s="402"/>
      <c r="WET375" s="402"/>
      <c r="WEU375" s="402"/>
      <c r="WEV375" s="402"/>
      <c r="WEW375" s="402"/>
      <c r="WEX375" s="402"/>
      <c r="WEY375" s="402"/>
      <c r="WEZ375" s="402"/>
      <c r="WFA375" s="402"/>
      <c r="WFB375" s="402"/>
      <c r="WFC375" s="402"/>
      <c r="WFD375" s="402"/>
      <c r="WFE375" s="402"/>
      <c r="WFF375" s="402"/>
      <c r="WFG375" s="402"/>
      <c r="WFH375" s="402"/>
      <c r="WFI375" s="402"/>
      <c r="WFJ375" s="402"/>
      <c r="WFK375" s="402"/>
      <c r="WFL375" s="402"/>
      <c r="WFM375" s="402"/>
      <c r="WFN375" s="402"/>
      <c r="WFO375" s="402"/>
      <c r="WFP375" s="402"/>
      <c r="WFQ375" s="402"/>
      <c r="WFR375" s="402"/>
      <c r="WFS375" s="402"/>
      <c r="WFT375" s="402"/>
      <c r="WFU375" s="402"/>
      <c r="WFV375" s="402"/>
      <c r="WFW375" s="402"/>
      <c r="WFX375" s="402"/>
      <c r="WFY375" s="402"/>
      <c r="WFZ375" s="402"/>
      <c r="WGA375" s="402"/>
      <c r="WGB375" s="402"/>
      <c r="WGC375" s="402"/>
      <c r="WGD375" s="402"/>
      <c r="WGE375" s="402"/>
      <c r="WGF375" s="402"/>
      <c r="WGG375" s="402"/>
      <c r="WGH375" s="402"/>
      <c r="WGI375" s="402"/>
      <c r="WGJ375" s="402"/>
      <c r="WGK375" s="402"/>
      <c r="WGL375" s="402"/>
      <c r="WGM375" s="402"/>
      <c r="WGN375" s="402"/>
      <c r="WGO375" s="402"/>
      <c r="WGP375" s="402"/>
      <c r="WGQ375" s="402"/>
      <c r="WGR375" s="402"/>
      <c r="WGS375" s="402"/>
      <c r="WGT375" s="402"/>
      <c r="WGU375" s="402"/>
      <c r="WGV375" s="402"/>
      <c r="WGW375" s="402"/>
      <c r="WGX375" s="402"/>
      <c r="WGY375" s="402"/>
      <c r="WGZ375" s="402"/>
      <c r="WHA375" s="402"/>
      <c r="WHB375" s="402"/>
      <c r="WHC375" s="402"/>
      <c r="WHD375" s="402"/>
      <c r="WHE375" s="402"/>
      <c r="WHF375" s="402"/>
      <c r="WHG375" s="402"/>
      <c r="WHH375" s="402"/>
      <c r="WHI375" s="402"/>
      <c r="WHJ375" s="402"/>
      <c r="WHK375" s="402"/>
      <c r="WHL375" s="402"/>
      <c r="WHM375" s="402"/>
      <c r="WHN375" s="402"/>
      <c r="WHO375" s="402"/>
      <c r="WHP375" s="402"/>
      <c r="WHQ375" s="402"/>
      <c r="WHR375" s="402"/>
      <c r="WHS375" s="402"/>
      <c r="WHT375" s="402"/>
      <c r="WHU375" s="402"/>
      <c r="WHV375" s="402"/>
      <c r="WHW375" s="402"/>
      <c r="WHX375" s="402"/>
      <c r="WHY375" s="402"/>
      <c r="WHZ375" s="402"/>
      <c r="WIA375" s="402"/>
      <c r="WIB375" s="402"/>
      <c r="WIC375" s="402"/>
      <c r="WID375" s="402"/>
      <c r="WIE375" s="402"/>
      <c r="WIF375" s="402"/>
      <c r="WIG375" s="402"/>
      <c r="WIH375" s="402"/>
      <c r="WII375" s="402"/>
      <c r="WIJ375" s="402"/>
      <c r="WIK375" s="402"/>
      <c r="WIL375" s="402"/>
      <c r="WIM375" s="402"/>
      <c r="WIN375" s="402"/>
      <c r="WIO375" s="402"/>
      <c r="WIP375" s="402"/>
      <c r="WIQ375" s="402"/>
      <c r="WIR375" s="402"/>
      <c r="WIS375" s="402"/>
      <c r="WIT375" s="402"/>
      <c r="WIU375" s="402"/>
      <c r="WIV375" s="402"/>
      <c r="WIW375" s="402"/>
      <c r="WIX375" s="402"/>
      <c r="WIY375" s="402"/>
      <c r="WIZ375" s="402"/>
      <c r="WJA375" s="402"/>
      <c r="WJB375" s="402"/>
      <c r="WJC375" s="402"/>
      <c r="WJD375" s="402"/>
      <c r="WJE375" s="402"/>
      <c r="WJF375" s="402"/>
      <c r="WJG375" s="402"/>
      <c r="WJH375" s="402"/>
      <c r="WJI375" s="402"/>
      <c r="WJJ375" s="402"/>
      <c r="WJK375" s="402"/>
      <c r="WJL375" s="402"/>
      <c r="WJM375" s="402"/>
      <c r="WJN375" s="402"/>
      <c r="WJO375" s="402"/>
      <c r="WJP375" s="402"/>
      <c r="WJQ375" s="402"/>
      <c r="WJR375" s="402"/>
      <c r="WJS375" s="402"/>
      <c r="WJT375" s="402"/>
      <c r="WJU375" s="402"/>
      <c r="WJV375" s="402"/>
      <c r="WJW375" s="402"/>
      <c r="WJX375" s="402"/>
      <c r="WJY375" s="402"/>
      <c r="WJZ375" s="402"/>
      <c r="WKA375" s="402"/>
      <c r="WKB375" s="402"/>
      <c r="WKC375" s="402"/>
      <c r="WKD375" s="402"/>
      <c r="WKE375" s="402"/>
      <c r="WKF375" s="402"/>
      <c r="WKG375" s="402"/>
      <c r="WKH375" s="402"/>
      <c r="WKI375" s="402"/>
      <c r="WKJ375" s="402"/>
      <c r="WKK375" s="402"/>
      <c r="WKL375" s="402"/>
      <c r="WKM375" s="402"/>
      <c r="WKN375" s="402"/>
      <c r="WKO375" s="402"/>
      <c r="WKP375" s="402"/>
      <c r="WKQ375" s="402"/>
      <c r="WKR375" s="402"/>
      <c r="WKS375" s="402"/>
      <c r="WKT375" s="402"/>
      <c r="WKU375" s="402"/>
      <c r="WKV375" s="402"/>
      <c r="WKW375" s="402"/>
      <c r="WKX375" s="402"/>
      <c r="WKY375" s="402"/>
      <c r="WKZ375" s="402"/>
      <c r="WLA375" s="402"/>
      <c r="WLB375" s="402"/>
      <c r="WLC375" s="402"/>
      <c r="WLD375" s="402"/>
      <c r="WLE375" s="402"/>
      <c r="WLF375" s="402"/>
      <c r="WLG375" s="402"/>
      <c r="WLH375" s="402"/>
      <c r="WLI375" s="402"/>
      <c r="WLJ375" s="402"/>
      <c r="WLK375" s="402"/>
      <c r="WLL375" s="402"/>
      <c r="WLM375" s="402"/>
      <c r="WLN375" s="402"/>
      <c r="WLO375" s="402"/>
      <c r="WLP375" s="402"/>
      <c r="WLQ375" s="402"/>
      <c r="WLR375" s="402"/>
      <c r="WLS375" s="402"/>
      <c r="WLT375" s="402"/>
      <c r="WLU375" s="402"/>
      <c r="WLV375" s="402"/>
      <c r="WLW375" s="402"/>
      <c r="WLX375" s="402"/>
      <c r="WLY375" s="402"/>
      <c r="WLZ375" s="402"/>
      <c r="WMA375" s="402"/>
      <c r="WMB375" s="402"/>
      <c r="WMC375" s="402"/>
      <c r="WMD375" s="402"/>
      <c r="WME375" s="402"/>
      <c r="WMF375" s="402"/>
      <c r="WMG375" s="402"/>
      <c r="WMH375" s="402"/>
      <c r="WMI375" s="402"/>
      <c r="WMJ375" s="402"/>
      <c r="WMK375" s="402"/>
      <c r="WML375" s="402"/>
      <c r="WMM375" s="402"/>
      <c r="WMN375" s="402"/>
      <c r="WMO375" s="402"/>
      <c r="WMP375" s="402"/>
      <c r="WMQ375" s="402"/>
      <c r="WMR375" s="402"/>
      <c r="WMS375" s="402"/>
      <c r="WMT375" s="402"/>
      <c r="WMU375" s="402"/>
      <c r="WMV375" s="402"/>
      <c r="WMW375" s="402"/>
      <c r="WMX375" s="402"/>
      <c r="WMY375" s="402"/>
      <c r="WMZ375" s="402"/>
      <c r="WNA375" s="402"/>
      <c r="WNB375" s="402"/>
      <c r="WNC375" s="402"/>
      <c r="WND375" s="402"/>
      <c r="WNE375" s="402"/>
      <c r="WNF375" s="402"/>
      <c r="WNG375" s="402"/>
      <c r="WNH375" s="402"/>
      <c r="WNI375" s="402"/>
      <c r="WNJ375" s="402"/>
      <c r="WNK375" s="402"/>
      <c r="WNL375" s="402"/>
      <c r="WNM375" s="402"/>
      <c r="WNN375" s="402"/>
      <c r="WNO375" s="402"/>
      <c r="WNP375" s="402"/>
      <c r="WNQ375" s="402"/>
      <c r="WNR375" s="402"/>
      <c r="WNS375" s="402"/>
      <c r="WNT375" s="402"/>
      <c r="WNU375" s="402"/>
      <c r="WNV375" s="402"/>
      <c r="WNW375" s="402"/>
      <c r="WNX375" s="402"/>
      <c r="WNY375" s="402"/>
      <c r="WNZ375" s="402"/>
      <c r="WOA375" s="402"/>
      <c r="WOB375" s="402"/>
      <c r="WOC375" s="402"/>
      <c r="WOD375" s="402"/>
      <c r="WOE375" s="402"/>
      <c r="WOF375" s="402"/>
      <c r="WOG375" s="402"/>
      <c r="WOH375" s="402"/>
      <c r="WOI375" s="402"/>
      <c r="WOJ375" s="402"/>
      <c r="WOK375" s="402"/>
      <c r="WOL375" s="402"/>
      <c r="WOM375" s="402"/>
      <c r="WON375" s="402"/>
      <c r="WOO375" s="402"/>
      <c r="WOP375" s="402"/>
      <c r="WOQ375" s="402"/>
      <c r="WOR375" s="402"/>
      <c r="WOS375" s="402"/>
      <c r="WOT375" s="402"/>
      <c r="WOU375" s="402"/>
      <c r="WOV375" s="402"/>
      <c r="WOW375" s="402"/>
      <c r="WOX375" s="402"/>
      <c r="WOY375" s="402"/>
      <c r="WOZ375" s="402"/>
      <c r="WPA375" s="402"/>
      <c r="WPB375" s="402"/>
      <c r="WPC375" s="402"/>
      <c r="WPD375" s="402"/>
      <c r="WPE375" s="402"/>
      <c r="WPF375" s="402"/>
      <c r="WPG375" s="402"/>
      <c r="WPH375" s="402"/>
      <c r="WPI375" s="402"/>
      <c r="WPJ375" s="402"/>
      <c r="WPK375" s="402"/>
      <c r="WPL375" s="402"/>
      <c r="WPM375" s="402"/>
      <c r="WPN375" s="402"/>
      <c r="WPO375" s="402"/>
      <c r="WPP375" s="402"/>
      <c r="WPQ375" s="402"/>
      <c r="WPR375" s="402"/>
      <c r="WPS375" s="402"/>
      <c r="WPT375" s="402"/>
      <c r="WPU375" s="402"/>
      <c r="WPV375" s="402"/>
      <c r="WPW375" s="402"/>
      <c r="WPX375" s="402"/>
      <c r="WPY375" s="402"/>
      <c r="WPZ375" s="402"/>
      <c r="WQA375" s="402"/>
      <c r="WQB375" s="402"/>
      <c r="WQC375" s="402"/>
      <c r="WQD375" s="402"/>
      <c r="WQE375" s="402"/>
      <c r="WQF375" s="402"/>
      <c r="WQG375" s="402"/>
      <c r="WQH375" s="402"/>
      <c r="WQI375" s="402"/>
      <c r="WQJ375" s="402"/>
      <c r="WQK375" s="402"/>
      <c r="WQL375" s="402"/>
      <c r="WQM375" s="402"/>
      <c r="WQN375" s="402"/>
      <c r="WQO375" s="402"/>
      <c r="WQP375" s="402"/>
      <c r="WQQ375" s="402"/>
      <c r="WQR375" s="402"/>
      <c r="WQS375" s="402"/>
      <c r="WQT375" s="402"/>
      <c r="WQU375" s="402"/>
      <c r="WQV375" s="402"/>
      <c r="WQW375" s="402"/>
      <c r="WQX375" s="402"/>
      <c r="WQY375" s="402"/>
      <c r="WQZ375" s="402"/>
      <c r="WRA375" s="402"/>
      <c r="WRB375" s="402"/>
      <c r="WRC375" s="402"/>
      <c r="WRD375" s="402"/>
      <c r="WRE375" s="402"/>
      <c r="WRF375" s="402"/>
      <c r="WRG375" s="402"/>
      <c r="WRH375" s="402"/>
      <c r="WRI375" s="402"/>
      <c r="WRJ375" s="402"/>
      <c r="WRK375" s="402"/>
      <c r="WRL375" s="402"/>
      <c r="WRM375" s="402"/>
      <c r="WRN375" s="402"/>
      <c r="WRO375" s="402"/>
      <c r="WRP375" s="402"/>
      <c r="WRQ375" s="402"/>
      <c r="WRR375" s="402"/>
      <c r="WRS375" s="402"/>
      <c r="WRT375" s="402"/>
      <c r="WRU375" s="402"/>
      <c r="WRV375" s="402"/>
      <c r="WRW375" s="402"/>
      <c r="WRX375" s="402"/>
      <c r="WRY375" s="402"/>
      <c r="WRZ375" s="402"/>
      <c r="WSA375" s="402"/>
      <c r="WSB375" s="402"/>
      <c r="WSC375" s="402"/>
      <c r="WSD375" s="402"/>
      <c r="WSE375" s="402"/>
      <c r="WSF375" s="402"/>
      <c r="WSG375" s="402"/>
      <c r="WSH375" s="402"/>
      <c r="WSI375" s="402"/>
      <c r="WSJ375" s="402"/>
      <c r="WSK375" s="402"/>
      <c r="WSL375" s="402"/>
      <c r="WSM375" s="402"/>
      <c r="WSN375" s="402"/>
      <c r="WSO375" s="402"/>
      <c r="WSP375" s="402"/>
      <c r="WSQ375" s="402"/>
      <c r="WSR375" s="402"/>
      <c r="WSS375" s="402"/>
      <c r="WST375" s="402"/>
      <c r="WSU375" s="402"/>
      <c r="WSV375" s="402"/>
      <c r="WSW375" s="402"/>
      <c r="WSX375" s="402"/>
      <c r="WSY375" s="402"/>
      <c r="WSZ375" s="402"/>
      <c r="WTA375" s="402"/>
      <c r="WTB375" s="402"/>
      <c r="WTC375" s="402"/>
      <c r="WTD375" s="402"/>
      <c r="WTE375" s="402"/>
      <c r="WTF375" s="402"/>
      <c r="WTG375" s="402"/>
      <c r="WTH375" s="402"/>
      <c r="WTI375" s="402"/>
      <c r="WTJ375" s="402"/>
      <c r="WTK375" s="402"/>
      <c r="WTL375" s="402"/>
      <c r="WTM375" s="402"/>
      <c r="WTN375" s="402"/>
      <c r="WTO375" s="402"/>
      <c r="WTP375" s="402"/>
      <c r="WTQ375" s="402"/>
      <c r="WTR375" s="402"/>
      <c r="WTS375" s="402"/>
      <c r="WTT375" s="402"/>
      <c r="WTU375" s="402"/>
      <c r="WTV375" s="402"/>
      <c r="WTW375" s="402"/>
      <c r="WTX375" s="402"/>
      <c r="WTY375" s="402"/>
      <c r="WTZ375" s="402"/>
      <c r="WUA375" s="402"/>
      <c r="WUB375" s="402"/>
      <c r="WUC375" s="402"/>
      <c r="WUD375" s="402"/>
      <c r="WUE375" s="402"/>
      <c r="WUF375" s="402"/>
      <c r="WUG375" s="402"/>
      <c r="WUH375" s="402"/>
      <c r="WUI375" s="402"/>
      <c r="WUJ375" s="402"/>
      <c r="WUK375" s="402"/>
      <c r="WUL375" s="402"/>
      <c r="WUM375" s="402"/>
      <c r="WUN375" s="402"/>
      <c r="WUO375" s="402"/>
      <c r="WUP375" s="402"/>
      <c r="WUQ375" s="402"/>
      <c r="WUR375" s="402"/>
      <c r="WUS375" s="402"/>
      <c r="WUT375" s="402"/>
      <c r="WUU375" s="402"/>
      <c r="WUV375" s="402"/>
      <c r="WUW375" s="402"/>
      <c r="WUX375" s="402"/>
      <c r="WUY375" s="402"/>
      <c r="WUZ375" s="402"/>
      <c r="WVA375" s="402"/>
      <c r="WVB375" s="402"/>
      <c r="WVC375" s="402"/>
      <c r="WVD375" s="402"/>
      <c r="WVE375" s="402"/>
      <c r="WVF375" s="402"/>
      <c r="WVG375" s="402"/>
      <c r="WVH375" s="402"/>
      <c r="WVI375" s="402"/>
      <c r="WVJ375" s="402"/>
      <c r="WVK375" s="402"/>
      <c r="WVL375" s="402"/>
      <c r="WVM375" s="402"/>
      <c r="WVN375" s="402"/>
      <c r="WVO375" s="402"/>
      <c r="WVP375" s="402"/>
      <c r="WVQ375" s="402"/>
      <c r="WVR375" s="402"/>
      <c r="WVS375" s="402"/>
      <c r="WVT375" s="402"/>
      <c r="WVU375" s="402"/>
      <c r="WVV375" s="402"/>
      <c r="WVW375" s="402"/>
      <c r="WVX375" s="402"/>
      <c r="WVY375" s="402"/>
      <c r="WVZ375" s="402"/>
      <c r="WWA375" s="402"/>
      <c r="WWB375" s="402"/>
      <c r="WWC375" s="402"/>
      <c r="WWD375" s="402"/>
      <c r="WWE375" s="402"/>
      <c r="WWF375" s="402"/>
      <c r="WWG375" s="402"/>
      <c r="WWH375" s="402"/>
      <c r="WWI375" s="402"/>
      <c r="WWJ375" s="402"/>
      <c r="WWK375" s="402"/>
      <c r="WWL375" s="402"/>
      <c r="WWM375" s="402"/>
      <c r="WWN375" s="402"/>
      <c r="WWO375" s="402"/>
      <c r="WWP375" s="402"/>
      <c r="WWQ375" s="402"/>
      <c r="WWR375" s="402"/>
      <c r="WWS375" s="402"/>
      <c r="WWT375" s="402"/>
      <c r="WWU375" s="402"/>
      <c r="WWV375" s="402"/>
      <c r="WWW375" s="402"/>
      <c r="WWX375" s="402"/>
      <c r="WWY375" s="402"/>
      <c r="WWZ375" s="402"/>
      <c r="WXA375" s="402"/>
      <c r="WXB375" s="402"/>
      <c r="WXC375" s="402"/>
      <c r="WXD375" s="402"/>
      <c r="WXE375" s="402"/>
      <c r="WXF375" s="402"/>
      <c r="WXG375" s="402"/>
      <c r="WXH375" s="402"/>
      <c r="WXI375" s="402"/>
      <c r="WXJ375" s="402"/>
      <c r="WXK375" s="402"/>
      <c r="WXL375" s="402"/>
      <c r="WXM375" s="402"/>
      <c r="WXN375" s="402"/>
      <c r="WXO375" s="402"/>
      <c r="WXP375" s="402"/>
      <c r="WXQ375" s="402"/>
      <c r="WXR375" s="402"/>
      <c r="WXS375" s="402"/>
      <c r="WXT375" s="402"/>
      <c r="WXU375" s="402"/>
      <c r="WXV375" s="402"/>
      <c r="WXW375" s="402"/>
      <c r="WXX375" s="402"/>
      <c r="WXY375" s="402"/>
      <c r="WXZ375" s="402"/>
      <c r="WYA375" s="402"/>
      <c r="WYB375" s="402"/>
      <c r="WYC375" s="402"/>
      <c r="WYD375" s="402"/>
      <c r="WYE375" s="402"/>
      <c r="WYF375" s="402"/>
      <c r="WYG375" s="402"/>
      <c r="WYH375" s="402"/>
      <c r="WYI375" s="402"/>
      <c r="WYJ375" s="402"/>
      <c r="WYK375" s="402"/>
      <c r="WYL375" s="402"/>
      <c r="WYM375" s="402"/>
      <c r="WYN375" s="402"/>
      <c r="WYO375" s="402"/>
      <c r="WYP375" s="402"/>
      <c r="WYQ375" s="402"/>
      <c r="WYR375" s="402"/>
      <c r="WYS375" s="402"/>
      <c r="WYT375" s="402"/>
      <c r="WYU375" s="402"/>
      <c r="WYV375" s="402"/>
      <c r="WYW375" s="402"/>
      <c r="WYX375" s="402"/>
      <c r="WYY375" s="402"/>
      <c r="WYZ375" s="402"/>
      <c r="WZA375" s="402"/>
      <c r="WZB375" s="402"/>
      <c r="WZC375" s="402"/>
      <c r="WZD375" s="402"/>
      <c r="WZE375" s="402"/>
      <c r="WZF375" s="402"/>
      <c r="WZG375" s="402"/>
      <c r="WZH375" s="402"/>
      <c r="WZI375" s="402"/>
      <c r="WZJ375" s="402"/>
      <c r="WZK375" s="402"/>
      <c r="WZL375" s="402"/>
      <c r="WZM375" s="402"/>
      <c r="WZN375" s="402"/>
      <c r="WZO375" s="402"/>
      <c r="WZP375" s="402"/>
      <c r="WZQ375" s="402"/>
      <c r="WZR375" s="402"/>
      <c r="WZS375" s="402"/>
      <c r="WZT375" s="402"/>
      <c r="WZU375" s="402"/>
      <c r="WZV375" s="402"/>
      <c r="WZW375" s="402"/>
      <c r="WZX375" s="402"/>
      <c r="WZY375" s="402"/>
      <c r="WZZ375" s="402"/>
      <c r="XAA375" s="402"/>
      <c r="XAB375" s="402"/>
      <c r="XAC375" s="402"/>
      <c r="XAD375" s="402"/>
      <c r="XAE375" s="402"/>
      <c r="XAF375" s="402"/>
      <c r="XAG375" s="402"/>
      <c r="XAH375" s="402"/>
      <c r="XAI375" s="402"/>
      <c r="XAJ375" s="402"/>
      <c r="XAK375" s="402"/>
      <c r="XAL375" s="402"/>
      <c r="XAM375" s="402"/>
      <c r="XAN375" s="402"/>
      <c r="XAO375" s="402"/>
      <c r="XAP375" s="402"/>
      <c r="XAQ375" s="402"/>
      <c r="XAR375" s="402"/>
      <c r="XAS375" s="402"/>
      <c r="XAT375" s="402"/>
      <c r="XAU375" s="402"/>
      <c r="XAV375" s="402"/>
      <c r="XAW375" s="402"/>
      <c r="XAX375" s="402"/>
      <c r="XAY375" s="402"/>
      <c r="XAZ375" s="402"/>
      <c r="XBA375" s="402"/>
      <c r="XBB375" s="402"/>
      <c r="XBC375" s="402"/>
      <c r="XBD375" s="402"/>
      <c r="XBE375" s="402"/>
      <c r="XBF375" s="402"/>
      <c r="XBG375" s="402"/>
      <c r="XBH375" s="402"/>
      <c r="XBI375" s="402"/>
      <c r="XBJ375" s="402"/>
      <c r="XBK375" s="402"/>
      <c r="XBL375" s="402"/>
      <c r="XBM375" s="402"/>
      <c r="XBN375" s="402"/>
      <c r="XBO375" s="402"/>
      <c r="XBP375" s="402"/>
      <c r="XBQ375" s="402"/>
      <c r="XBR375" s="402"/>
      <c r="XBS375" s="402"/>
      <c r="XBT375" s="402"/>
      <c r="XBU375" s="402"/>
      <c r="XBV375" s="402"/>
      <c r="XBW375" s="402"/>
      <c r="XBX375" s="402"/>
      <c r="XBY375" s="402"/>
      <c r="XBZ375" s="402"/>
      <c r="XCA375" s="402"/>
      <c r="XCB375" s="402"/>
      <c r="XCC375" s="402"/>
      <c r="XCD375" s="402"/>
      <c r="XCE375" s="402"/>
      <c r="XCF375" s="402"/>
      <c r="XCG375" s="402"/>
      <c r="XCH375" s="402"/>
      <c r="XCI375" s="402"/>
      <c r="XCJ375" s="402"/>
      <c r="XCK375" s="402"/>
      <c r="XCL375" s="402"/>
      <c r="XCM375" s="402"/>
      <c r="XCN375" s="402"/>
      <c r="XCO375" s="402"/>
      <c r="XCP375" s="402"/>
      <c r="XCQ375" s="402"/>
      <c r="XCR375" s="402"/>
      <c r="XCS375" s="402"/>
      <c r="XCT375" s="402"/>
      <c r="XCU375" s="402"/>
      <c r="XCV375" s="402"/>
      <c r="XCW375" s="402"/>
      <c r="XCX375" s="402"/>
      <c r="XCY375" s="402"/>
      <c r="XCZ375" s="402"/>
      <c r="XDA375" s="402"/>
      <c r="XDB375" s="402"/>
      <c r="XDC375" s="402"/>
      <c r="XDD375" s="402"/>
      <c r="XDE375" s="402"/>
      <c r="XDF375" s="402"/>
      <c r="XDG375" s="402"/>
      <c r="XDH375" s="402"/>
      <c r="XDI375" s="402"/>
      <c r="XDJ375" s="402"/>
      <c r="XDK375" s="402"/>
      <c r="XDL375" s="402"/>
      <c r="XDM375" s="402"/>
      <c r="XDN375" s="402"/>
      <c r="XDO375" s="402"/>
      <c r="XDP375" s="402"/>
      <c r="XDQ375" s="402"/>
      <c r="XDR375" s="402"/>
      <c r="XDS375" s="402"/>
      <c r="XDT375" s="402"/>
      <c r="XDU375" s="402"/>
      <c r="XDV375" s="402"/>
      <c r="XDW375" s="402"/>
      <c r="XDX375" s="402"/>
      <c r="XDY375" s="402"/>
      <c r="XDZ375" s="402"/>
      <c r="XEA375" s="402"/>
      <c r="XEB375" s="402"/>
      <c r="XEC375" s="402"/>
      <c r="XED375" s="402"/>
      <c r="XEE375" s="402"/>
      <c r="XEF375" s="402"/>
      <c r="XEG375" s="402"/>
      <c r="XEH375" s="402"/>
      <c r="XEI375" s="402"/>
      <c r="XEJ375" s="402"/>
      <c r="XEK375" s="402"/>
      <c r="XEL375" s="402"/>
      <c r="XEM375" s="402"/>
      <c r="XEN375" s="402"/>
      <c r="XEO375" s="402"/>
      <c r="XEP375" s="402"/>
      <c r="XEQ375" s="402"/>
      <c r="XER375" s="402"/>
      <c r="XES375" s="402"/>
      <c r="XET375" s="402"/>
      <c r="XEU375" s="402"/>
      <c r="XEV375" s="402"/>
      <c r="XEW375" s="402"/>
      <c r="XEX375" s="402"/>
      <c r="XEY375" s="402"/>
      <c r="XEZ375" s="402"/>
      <c r="XFA375" s="402"/>
    </row>
    <row r="376" spans="1:16381" ht="27" customHeight="1">
      <c r="A376" s="37" t="s">
        <v>69</v>
      </c>
      <c r="B376" s="37" t="s">
        <v>74</v>
      </c>
      <c r="C376" s="41" t="s">
        <v>3521</v>
      </c>
      <c r="D376" s="183" t="s">
        <v>639</v>
      </c>
      <c r="E376" s="183"/>
      <c r="F376" s="184">
        <v>32478</v>
      </c>
      <c r="G376" s="434" t="s">
        <v>2664</v>
      </c>
      <c r="H376" s="37"/>
      <c r="I376" s="37"/>
      <c r="J376" s="62"/>
      <c r="K376" s="37" t="s">
        <v>1090</v>
      </c>
      <c r="L376" s="75">
        <v>35</v>
      </c>
      <c r="M376" s="175">
        <v>55.826000000000001</v>
      </c>
      <c r="N376" s="38">
        <v>58.665999999999997</v>
      </c>
      <c r="O376" s="39">
        <v>78.628</v>
      </c>
      <c r="P376" s="38">
        <v>83.768000000000001</v>
      </c>
      <c r="Q376" s="38">
        <v>83.56</v>
      </c>
      <c r="R376" s="38">
        <v>86.9</v>
      </c>
      <c r="S376" s="38">
        <f t="shared" si="11"/>
        <v>74.558000000000007</v>
      </c>
      <c r="T376" s="38"/>
    </row>
    <row r="377" spans="1:16381" ht="27" customHeight="1">
      <c r="A377" s="37" t="s">
        <v>69</v>
      </c>
      <c r="B377" s="37" t="s">
        <v>75</v>
      </c>
      <c r="C377" s="41" t="s">
        <v>3521</v>
      </c>
      <c r="D377" s="183" t="s">
        <v>640</v>
      </c>
      <c r="E377" s="183"/>
      <c r="F377" s="184">
        <v>32478</v>
      </c>
      <c r="G377" s="434" t="s">
        <v>2665</v>
      </c>
      <c r="H377" s="37"/>
      <c r="I377" s="37"/>
      <c r="J377" s="62"/>
      <c r="K377" s="37" t="s">
        <v>1090</v>
      </c>
      <c r="L377" s="75">
        <v>35</v>
      </c>
      <c r="M377" s="175">
        <v>52.484999999999999</v>
      </c>
      <c r="N377" s="38">
        <v>54.472999999999999</v>
      </c>
      <c r="O377" s="39">
        <v>77.981999999999999</v>
      </c>
      <c r="P377" s="38">
        <v>81.709000000000003</v>
      </c>
      <c r="Q377" s="38">
        <v>78.463999999999999</v>
      </c>
      <c r="R377" s="38">
        <v>82.67</v>
      </c>
      <c r="S377" s="38">
        <f t="shared" si="11"/>
        <v>71.297166666666669</v>
      </c>
      <c r="T377" s="38"/>
    </row>
    <row r="378" spans="1:16381" ht="27" customHeight="1">
      <c r="A378" s="37" t="s">
        <v>69</v>
      </c>
      <c r="B378" s="37" t="s">
        <v>76</v>
      </c>
      <c r="C378" s="41" t="s">
        <v>3522</v>
      </c>
      <c r="D378" s="183" t="s">
        <v>641</v>
      </c>
      <c r="E378" s="183"/>
      <c r="F378" s="184">
        <v>32843</v>
      </c>
      <c r="G378" s="434" t="s">
        <v>2666</v>
      </c>
      <c r="H378" s="37"/>
      <c r="I378" s="37"/>
      <c r="J378" s="62"/>
      <c r="K378" s="37" t="s">
        <v>1090</v>
      </c>
      <c r="L378" s="75">
        <v>92</v>
      </c>
      <c r="M378" s="175">
        <v>159.03899999999999</v>
      </c>
      <c r="N378" s="38">
        <v>158.02600000000001</v>
      </c>
      <c r="O378" s="39">
        <v>202.14600000000002</v>
      </c>
      <c r="P378" s="38">
        <v>214.01300000000001</v>
      </c>
      <c r="Q378" s="38">
        <v>219.72</v>
      </c>
      <c r="R378" s="38">
        <v>186.88</v>
      </c>
      <c r="S378" s="38">
        <f t="shared" si="11"/>
        <v>189.97066666666669</v>
      </c>
      <c r="T378" s="38"/>
    </row>
    <row r="379" spans="1:16381" ht="27" customHeight="1">
      <c r="A379" s="41" t="s">
        <v>1095</v>
      </c>
      <c r="B379" s="62" t="s">
        <v>1096</v>
      </c>
      <c r="C379" s="41"/>
      <c r="D379" s="183" t="s">
        <v>990</v>
      </c>
      <c r="E379" s="183"/>
      <c r="F379" s="66">
        <v>41022</v>
      </c>
      <c r="G379" s="255" t="s">
        <v>2667</v>
      </c>
      <c r="H379" s="62"/>
      <c r="I379" s="404"/>
      <c r="J379" s="62"/>
      <c r="K379" s="37" t="s">
        <v>1100</v>
      </c>
      <c r="L379" s="414">
        <v>2</v>
      </c>
      <c r="M379" s="175">
        <v>5.2409999999999997</v>
      </c>
      <c r="N379" s="64">
        <v>5.399</v>
      </c>
      <c r="O379" s="64"/>
      <c r="P379" s="42"/>
      <c r="Q379" s="39"/>
      <c r="R379" s="39"/>
      <c r="S379" s="38">
        <f t="shared" si="11"/>
        <v>5.32</v>
      </c>
      <c r="T379" s="38"/>
    </row>
    <row r="380" spans="1:16381" ht="27" customHeight="1">
      <c r="A380" s="41" t="s">
        <v>1095</v>
      </c>
      <c r="B380" s="62" t="s">
        <v>1097</v>
      </c>
      <c r="C380" s="41"/>
      <c r="D380" s="183" t="s">
        <v>991</v>
      </c>
      <c r="E380" s="183"/>
      <c r="F380" s="66">
        <v>41061</v>
      </c>
      <c r="G380" s="255" t="s">
        <v>2668</v>
      </c>
      <c r="H380" s="62"/>
      <c r="I380" s="404"/>
      <c r="J380" s="62"/>
      <c r="K380" s="37" t="s">
        <v>1100</v>
      </c>
      <c r="L380" s="414">
        <v>2</v>
      </c>
      <c r="M380" s="175">
        <v>4.4939999999999998</v>
      </c>
      <c r="N380" s="64">
        <v>4.5579999999999998</v>
      </c>
      <c r="O380" s="64"/>
      <c r="P380" s="42"/>
      <c r="Q380" s="39"/>
      <c r="R380" s="39"/>
      <c r="S380" s="38">
        <f t="shared" si="11"/>
        <v>4.5259999999999998</v>
      </c>
      <c r="T380" s="38"/>
    </row>
    <row r="381" spans="1:16381" ht="27" customHeight="1">
      <c r="A381" s="41" t="s">
        <v>1510</v>
      </c>
      <c r="B381" s="63" t="s">
        <v>1509</v>
      </c>
      <c r="C381" s="41"/>
      <c r="D381" s="65" t="s">
        <v>3455</v>
      </c>
      <c r="E381" s="65" t="s">
        <v>2550</v>
      </c>
      <c r="F381" s="60">
        <v>41426</v>
      </c>
      <c r="G381" s="385" t="s">
        <v>2548</v>
      </c>
      <c r="H381" s="63"/>
      <c r="I381" s="63"/>
      <c r="J381" s="62"/>
      <c r="K381" s="62" t="s">
        <v>1100</v>
      </c>
      <c r="L381" s="414">
        <v>12</v>
      </c>
      <c r="M381" s="175">
        <v>34.548000000000002</v>
      </c>
      <c r="N381" s="38">
        <v>16.864000000000001</v>
      </c>
      <c r="O381" s="50"/>
      <c r="P381" s="50"/>
      <c r="Q381" s="50"/>
      <c r="R381" s="186"/>
      <c r="S381" s="38">
        <f t="shared" si="11"/>
        <v>25.706000000000003</v>
      </c>
      <c r="T381" s="50"/>
    </row>
    <row r="382" spans="1:16381" ht="27" customHeight="1">
      <c r="A382" s="41" t="s">
        <v>1510</v>
      </c>
      <c r="B382" s="63" t="s">
        <v>1511</v>
      </c>
      <c r="C382" s="41"/>
      <c r="D382" s="65" t="s">
        <v>3455</v>
      </c>
      <c r="E382" s="65" t="s">
        <v>2551</v>
      </c>
      <c r="F382" s="60">
        <v>41426</v>
      </c>
      <c r="G382" s="385" t="s">
        <v>2549</v>
      </c>
      <c r="H382" s="63"/>
      <c r="I382" s="63"/>
      <c r="J382" s="62"/>
      <c r="K382" s="62" t="s">
        <v>1100</v>
      </c>
      <c r="L382" s="414">
        <v>9</v>
      </c>
      <c r="M382" s="175">
        <v>26.033000000000001</v>
      </c>
      <c r="N382" s="38">
        <v>12.025</v>
      </c>
      <c r="O382" s="50"/>
      <c r="P382" s="50"/>
      <c r="Q382" s="50"/>
      <c r="R382" s="186"/>
      <c r="S382" s="38">
        <f t="shared" si="11"/>
        <v>19.029</v>
      </c>
      <c r="T382" s="50"/>
    </row>
    <row r="383" spans="1:16381" ht="27" customHeight="1">
      <c r="A383" s="41"/>
      <c r="B383" s="41" t="s">
        <v>1927</v>
      </c>
      <c r="C383" s="62"/>
      <c r="D383" s="65" t="s">
        <v>1374</v>
      </c>
      <c r="E383" s="65"/>
      <c r="F383" s="62"/>
      <c r="G383" s="41" t="s">
        <v>2367</v>
      </c>
      <c r="H383" s="41"/>
      <c r="I383" s="399"/>
      <c r="J383" s="62"/>
      <c r="K383" s="41" t="s">
        <v>9</v>
      </c>
      <c r="L383" s="417">
        <v>150</v>
      </c>
      <c r="M383" s="43">
        <v>397.31256000000002</v>
      </c>
      <c r="N383" s="43"/>
      <c r="O383" s="43"/>
      <c r="P383" s="44"/>
      <c r="Q383" s="44"/>
      <c r="R383" s="44"/>
      <c r="S383" s="38">
        <f t="shared" si="11"/>
        <v>397.31256000000002</v>
      </c>
      <c r="T383" s="45"/>
    </row>
    <row r="384" spans="1:16381" ht="27" customHeight="1">
      <c r="A384" s="41"/>
      <c r="B384" s="41" t="s">
        <v>1928</v>
      </c>
      <c r="C384" s="62"/>
      <c r="D384" s="65" t="s">
        <v>1452</v>
      </c>
      <c r="E384" s="65"/>
      <c r="F384" s="62"/>
      <c r="G384" s="41" t="s">
        <v>2368</v>
      </c>
      <c r="H384" s="41"/>
      <c r="I384" s="399"/>
      <c r="J384" s="62"/>
      <c r="K384" s="41" t="s">
        <v>9</v>
      </c>
      <c r="L384" s="417">
        <v>102.5</v>
      </c>
      <c r="M384" s="43">
        <v>271.62052999999997</v>
      </c>
      <c r="N384" s="43"/>
      <c r="O384" s="43"/>
      <c r="P384" s="44"/>
      <c r="Q384" s="44"/>
      <c r="R384" s="44"/>
      <c r="S384" s="38">
        <f t="shared" ref="S384:S415" si="12">AVERAGE(M384:R384)</f>
        <v>271.62052999999997</v>
      </c>
      <c r="T384" s="45"/>
    </row>
    <row r="385" spans="1:20" ht="27" customHeight="1">
      <c r="A385" s="41"/>
      <c r="B385" s="41" t="s">
        <v>1929</v>
      </c>
      <c r="C385" s="62"/>
      <c r="D385" s="65" t="s">
        <v>1453</v>
      </c>
      <c r="E385" s="65"/>
      <c r="F385" s="62"/>
      <c r="G385" s="41" t="s">
        <v>2369</v>
      </c>
      <c r="H385" s="41"/>
      <c r="I385" s="399"/>
      <c r="J385" s="62"/>
      <c r="K385" s="41" t="s">
        <v>9</v>
      </c>
      <c r="L385" s="417">
        <v>102.5</v>
      </c>
      <c r="M385" s="43">
        <v>256.88056</v>
      </c>
      <c r="N385" s="43"/>
      <c r="O385" s="43"/>
      <c r="P385" s="44"/>
      <c r="Q385" s="44"/>
      <c r="R385" s="44"/>
      <c r="S385" s="38">
        <f t="shared" si="12"/>
        <v>256.88056</v>
      </c>
      <c r="T385" s="45"/>
    </row>
    <row r="386" spans="1:20" ht="27" customHeight="1">
      <c r="A386" s="41"/>
      <c r="B386" s="41" t="s">
        <v>1930</v>
      </c>
      <c r="C386" s="62"/>
      <c r="D386" s="65" t="s">
        <v>1412</v>
      </c>
      <c r="E386" s="65"/>
      <c r="F386" s="62"/>
      <c r="G386" s="41" t="s">
        <v>2370</v>
      </c>
      <c r="H386" s="41"/>
      <c r="I386" s="399"/>
      <c r="J386" s="62"/>
      <c r="K386" s="41" t="s">
        <v>9</v>
      </c>
      <c r="L386" s="417">
        <v>150</v>
      </c>
      <c r="M386" s="43">
        <v>405.33434</v>
      </c>
      <c r="N386" s="43"/>
      <c r="O386" s="43"/>
      <c r="P386" s="44"/>
      <c r="Q386" s="44"/>
      <c r="R386" s="44"/>
      <c r="S386" s="38">
        <f t="shared" si="12"/>
        <v>405.33434</v>
      </c>
      <c r="T386" s="45"/>
    </row>
    <row r="387" spans="1:20" ht="27" customHeight="1">
      <c r="A387" s="62" t="s">
        <v>3139</v>
      </c>
      <c r="B387" s="63" t="s">
        <v>1142</v>
      </c>
      <c r="C387" s="62"/>
      <c r="D387" s="65" t="s">
        <v>1139</v>
      </c>
      <c r="E387" s="65" t="s">
        <v>2955</v>
      </c>
      <c r="F387" s="60" t="s">
        <v>1132</v>
      </c>
      <c r="G387" s="385"/>
      <c r="H387" s="63"/>
      <c r="I387" s="63"/>
      <c r="J387" s="62" t="s">
        <v>3130</v>
      </c>
      <c r="K387" s="62" t="s">
        <v>1100</v>
      </c>
      <c r="L387" s="419">
        <f>0.927+0.593+0.374</f>
        <v>1.8940000000000001</v>
      </c>
      <c r="M387" s="175">
        <f>L387*8.76*0.275</f>
        <v>4.5626460000000009</v>
      </c>
      <c r="N387" s="38"/>
      <c r="O387" s="39"/>
      <c r="P387" s="39"/>
      <c r="Q387" s="39"/>
      <c r="R387" s="38"/>
      <c r="S387" s="38">
        <f t="shared" si="12"/>
        <v>4.5626460000000009</v>
      </c>
      <c r="T387" s="39"/>
    </row>
    <row r="388" spans="1:20" ht="27" customHeight="1">
      <c r="A388" s="37" t="s">
        <v>529</v>
      </c>
      <c r="B388" s="37" t="s">
        <v>530</v>
      </c>
      <c r="C388" s="41" t="s">
        <v>3489</v>
      </c>
      <c r="D388" s="39" t="s">
        <v>643</v>
      </c>
      <c r="E388" s="39"/>
      <c r="F388" s="184">
        <v>40016</v>
      </c>
      <c r="G388" s="434" t="s">
        <v>2678</v>
      </c>
      <c r="H388" s="37"/>
      <c r="I388" s="37"/>
      <c r="J388" s="62"/>
      <c r="K388" s="37" t="s">
        <v>1090</v>
      </c>
      <c r="L388" s="75">
        <v>7.5</v>
      </c>
      <c r="M388" s="175">
        <v>1.0000000000000001E-5</v>
      </c>
      <c r="N388" s="38">
        <v>8.7999999999999995E-2</v>
      </c>
      <c r="O388" s="39">
        <v>0.78</v>
      </c>
      <c r="P388" s="38">
        <v>0.27</v>
      </c>
      <c r="Q388" s="38">
        <v>0.6</v>
      </c>
      <c r="R388" s="38">
        <v>1.7999999999999999E-2</v>
      </c>
      <c r="S388" s="38">
        <f t="shared" si="12"/>
        <v>0.29266833333333336</v>
      </c>
      <c r="T388" s="38"/>
    </row>
    <row r="389" spans="1:20" ht="27" customHeight="1">
      <c r="A389" s="37" t="s">
        <v>45</v>
      </c>
      <c r="B389" s="37" t="s">
        <v>964</v>
      </c>
      <c r="C389" s="41" t="s">
        <v>3595</v>
      </c>
      <c r="D389" s="183" t="s">
        <v>644</v>
      </c>
      <c r="E389" s="183"/>
      <c r="F389" s="184">
        <v>38322</v>
      </c>
      <c r="G389" s="434" t="s">
        <v>2679</v>
      </c>
      <c r="H389" s="37"/>
      <c r="I389" s="37"/>
      <c r="J389" s="62"/>
      <c r="K389" s="37" t="s">
        <v>3036</v>
      </c>
      <c r="L389" s="75">
        <v>2.7</v>
      </c>
      <c r="M389" s="175">
        <v>13.976000000000001</v>
      </c>
      <c r="N389" s="38">
        <v>14.769</v>
      </c>
      <c r="O389" s="39">
        <v>13.258000000000001</v>
      </c>
      <c r="P389" s="38">
        <v>15.991</v>
      </c>
      <c r="Q389" s="38">
        <v>13.297000000000001</v>
      </c>
      <c r="R389" s="38">
        <v>11.83</v>
      </c>
      <c r="S389" s="38">
        <f t="shared" si="12"/>
        <v>13.853499999999999</v>
      </c>
      <c r="T389" s="38"/>
    </row>
    <row r="390" spans="1:20" ht="27" customHeight="1">
      <c r="A390" s="41"/>
      <c r="B390" s="41" t="s">
        <v>1931</v>
      </c>
      <c r="C390" s="62"/>
      <c r="D390" s="65" t="s">
        <v>1352</v>
      </c>
      <c r="E390" s="247" t="s">
        <v>2699</v>
      </c>
      <c r="F390" s="184"/>
      <c r="G390" s="41" t="s">
        <v>2700</v>
      </c>
      <c r="H390" s="41"/>
      <c r="I390" s="399"/>
      <c r="J390" s="62"/>
      <c r="K390" s="41" t="s">
        <v>9</v>
      </c>
      <c r="L390" s="417">
        <v>76.95</v>
      </c>
      <c r="M390" s="43">
        <v>174.45699999999999</v>
      </c>
      <c r="N390" s="43"/>
      <c r="O390" s="43"/>
      <c r="P390" s="44"/>
      <c r="Q390" s="44"/>
      <c r="R390" s="44"/>
      <c r="S390" s="38">
        <f t="shared" si="12"/>
        <v>174.45699999999999</v>
      </c>
      <c r="T390" s="45"/>
    </row>
    <row r="391" spans="1:20" ht="27" customHeight="1">
      <c r="A391" s="41"/>
      <c r="B391" s="41" t="s">
        <v>3728</v>
      </c>
      <c r="C391" s="62"/>
      <c r="D391" s="65"/>
      <c r="E391" s="247" t="s">
        <v>3729</v>
      </c>
      <c r="F391" s="184">
        <v>41914</v>
      </c>
      <c r="G391" s="272" t="s">
        <v>3813</v>
      </c>
      <c r="H391" s="41">
        <v>59359</v>
      </c>
      <c r="I391" s="399" t="s">
        <v>3885</v>
      </c>
      <c r="J391" s="62" t="s">
        <v>3711</v>
      </c>
      <c r="K391" s="62" t="s">
        <v>1100</v>
      </c>
      <c r="L391" s="417">
        <v>1.5</v>
      </c>
      <c r="M391" s="43">
        <v>0.629</v>
      </c>
      <c r="N391" s="43"/>
      <c r="O391" s="43"/>
      <c r="P391" s="44"/>
      <c r="Q391" s="44"/>
      <c r="R391" s="44"/>
      <c r="S391" s="38">
        <f t="shared" si="12"/>
        <v>0.629</v>
      </c>
      <c r="T391" s="45"/>
    </row>
    <row r="392" spans="1:20" ht="27" customHeight="1">
      <c r="A392" s="41"/>
      <c r="B392" s="41" t="s">
        <v>3731</v>
      </c>
      <c r="C392" s="62"/>
      <c r="D392" s="65"/>
      <c r="E392" s="247" t="s">
        <v>3732</v>
      </c>
      <c r="F392" s="184">
        <v>41914</v>
      </c>
      <c r="G392" s="272" t="s">
        <v>3814</v>
      </c>
      <c r="H392" s="41">
        <v>59360</v>
      </c>
      <c r="I392" s="399" t="s">
        <v>3886</v>
      </c>
      <c r="J392" s="62" t="s">
        <v>3711</v>
      </c>
      <c r="K392" s="62" t="s">
        <v>1100</v>
      </c>
      <c r="L392" s="417">
        <v>1</v>
      </c>
      <c r="M392" s="43">
        <v>0.443</v>
      </c>
      <c r="N392" s="43"/>
      <c r="O392" s="43"/>
      <c r="P392" s="44"/>
      <c r="Q392" s="44"/>
      <c r="R392" s="44"/>
      <c r="S392" s="38">
        <f t="shared" si="12"/>
        <v>0.443</v>
      </c>
      <c r="T392" s="45"/>
    </row>
    <row r="393" spans="1:20" ht="27" customHeight="1">
      <c r="A393" s="37" t="s">
        <v>78</v>
      </c>
      <c r="B393" s="37" t="s">
        <v>92</v>
      </c>
      <c r="C393" s="41" t="s">
        <v>3514</v>
      </c>
      <c r="D393" s="183" t="s">
        <v>645</v>
      </c>
      <c r="E393" s="183"/>
      <c r="F393" s="60" t="s">
        <v>1159</v>
      </c>
      <c r="G393" s="37" t="s">
        <v>2540</v>
      </c>
      <c r="H393" s="37"/>
      <c r="I393" s="37"/>
      <c r="J393" s="62"/>
      <c r="K393" s="37" t="s">
        <v>7</v>
      </c>
      <c r="L393" s="75">
        <v>120</v>
      </c>
      <c r="M393" s="175">
        <v>392.46499999999997</v>
      </c>
      <c r="N393" s="38">
        <v>374.88600000000002</v>
      </c>
      <c r="O393" s="39">
        <v>339.54809999999998</v>
      </c>
      <c r="P393" s="38">
        <v>372.387</v>
      </c>
      <c r="Q393" s="38">
        <v>381.77300000000002</v>
      </c>
      <c r="R393" s="38">
        <v>394.32</v>
      </c>
      <c r="S393" s="38">
        <f t="shared" si="12"/>
        <v>375.89651666666668</v>
      </c>
      <c r="T393" s="38"/>
    </row>
    <row r="394" spans="1:20" ht="27" customHeight="1">
      <c r="A394" s="41" t="s">
        <v>2043</v>
      </c>
      <c r="B394" s="59" t="s">
        <v>3140</v>
      </c>
      <c r="C394" s="41"/>
      <c r="D394" s="183"/>
      <c r="E394" s="183" t="s">
        <v>2044</v>
      </c>
      <c r="F394" s="184">
        <v>41578</v>
      </c>
      <c r="G394" s="435"/>
      <c r="H394" s="59">
        <v>58621</v>
      </c>
      <c r="I394" s="403"/>
      <c r="J394" s="62" t="s">
        <v>3711</v>
      </c>
      <c r="K394" s="62" t="s">
        <v>1100</v>
      </c>
      <c r="L394" s="405">
        <v>20</v>
      </c>
      <c r="M394" s="175">
        <v>52.322000000000003</v>
      </c>
      <c r="N394" s="43">
        <v>3.927</v>
      </c>
      <c r="O394" s="43"/>
      <c r="P394" s="44"/>
      <c r="Q394" s="44"/>
      <c r="R394" s="44"/>
      <c r="S394" s="38">
        <f t="shared" si="12"/>
        <v>28.124500000000001</v>
      </c>
      <c r="T394" s="45"/>
    </row>
    <row r="395" spans="1:20" ht="27" customHeight="1">
      <c r="A395" s="41"/>
      <c r="B395" s="41" t="s">
        <v>1932</v>
      </c>
      <c r="C395" s="62"/>
      <c r="D395" s="65" t="s">
        <v>1373</v>
      </c>
      <c r="E395" s="65"/>
      <c r="F395" s="62"/>
      <c r="G395" s="41"/>
      <c r="H395" s="41"/>
      <c r="I395" s="399"/>
      <c r="J395" s="62"/>
      <c r="K395" s="41" t="s">
        <v>9</v>
      </c>
      <c r="L395" s="417">
        <v>102.18</v>
      </c>
      <c r="M395" s="43">
        <v>211.35915</v>
      </c>
      <c r="N395" s="43"/>
      <c r="O395" s="43"/>
      <c r="P395" s="44"/>
      <c r="Q395" s="44"/>
      <c r="R395" s="44"/>
      <c r="S395" s="38">
        <f t="shared" si="12"/>
        <v>211.35915</v>
      </c>
      <c r="T395" s="45"/>
    </row>
    <row r="396" spans="1:20" ht="27" customHeight="1">
      <c r="A396" s="41"/>
      <c r="B396" s="41" t="s">
        <v>1933</v>
      </c>
      <c r="C396" s="62"/>
      <c r="D396" s="65" t="s">
        <v>1372</v>
      </c>
      <c r="E396" s="65"/>
      <c r="F396" s="62"/>
      <c r="G396" s="41"/>
      <c r="H396" s="41"/>
      <c r="I396" s="399"/>
      <c r="J396" s="62"/>
      <c r="K396" s="41" t="s">
        <v>9</v>
      </c>
      <c r="L396" s="417">
        <v>128</v>
      </c>
      <c r="M396" s="43">
        <v>350.99221</v>
      </c>
      <c r="N396" s="43"/>
      <c r="O396" s="43"/>
      <c r="P396" s="44"/>
      <c r="Q396" s="44"/>
      <c r="R396" s="44"/>
      <c r="S396" s="38">
        <f t="shared" si="12"/>
        <v>350.99221</v>
      </c>
      <c r="T396" s="45"/>
    </row>
    <row r="397" spans="1:20" ht="27" customHeight="1">
      <c r="A397" s="41" t="s">
        <v>1024</v>
      </c>
      <c r="B397" s="59" t="s">
        <v>1587</v>
      </c>
      <c r="C397" s="41" t="s">
        <v>1674</v>
      </c>
      <c r="D397" s="183" t="s">
        <v>1025</v>
      </c>
      <c r="E397" s="183"/>
      <c r="F397" s="184">
        <v>41548</v>
      </c>
      <c r="G397" s="435" t="s">
        <v>3867</v>
      </c>
      <c r="H397" s="59"/>
      <c r="I397" s="403"/>
      <c r="J397" s="62"/>
      <c r="K397" s="62" t="s">
        <v>1100</v>
      </c>
      <c r="L397" s="405">
        <v>177</v>
      </c>
      <c r="M397" s="175">
        <v>350.43400000000003</v>
      </c>
      <c r="N397" s="38"/>
      <c r="O397" s="43"/>
      <c r="P397" s="44"/>
      <c r="Q397" s="44"/>
      <c r="R397" s="44"/>
      <c r="S397" s="38">
        <f t="shared" si="12"/>
        <v>350.43400000000003</v>
      </c>
      <c r="T397" s="45"/>
    </row>
    <row r="398" spans="1:20" ht="27" customHeight="1">
      <c r="A398" s="41" t="s">
        <v>1024</v>
      </c>
      <c r="B398" s="59" t="s">
        <v>1588</v>
      </c>
      <c r="C398" s="41" t="s">
        <v>1675</v>
      </c>
      <c r="D398" s="183" t="s">
        <v>1026</v>
      </c>
      <c r="E398" s="183"/>
      <c r="F398" s="184">
        <v>41548</v>
      </c>
      <c r="G398" s="435" t="s">
        <v>3868</v>
      </c>
      <c r="H398" s="59"/>
      <c r="I398" s="403"/>
      <c r="J398" s="62"/>
      <c r="K398" s="62" t="s">
        <v>1100</v>
      </c>
      <c r="L398" s="405">
        <v>235.5</v>
      </c>
      <c r="M398" s="175">
        <v>392.88600000000002</v>
      </c>
      <c r="N398" s="38"/>
      <c r="O398" s="43"/>
      <c r="P398" s="44"/>
      <c r="Q398" s="44"/>
      <c r="R398" s="44"/>
      <c r="S398" s="38">
        <f t="shared" si="12"/>
        <v>392.88600000000002</v>
      </c>
      <c r="T398" s="45"/>
    </row>
    <row r="399" spans="1:20" ht="27" customHeight="1">
      <c r="A399" s="37" t="s">
        <v>78</v>
      </c>
      <c r="B399" s="37" t="s">
        <v>100</v>
      </c>
      <c r="C399" s="41" t="s">
        <v>3515</v>
      </c>
      <c r="D399" s="183" t="s">
        <v>646</v>
      </c>
      <c r="E399" s="183"/>
      <c r="F399" s="60" t="s">
        <v>1165</v>
      </c>
      <c r="G399" s="37" t="s">
        <v>2540</v>
      </c>
      <c r="H399" s="37"/>
      <c r="I399" s="37"/>
      <c r="J399" s="62"/>
      <c r="K399" s="37" t="s">
        <v>7</v>
      </c>
      <c r="L399" s="75">
        <v>78</v>
      </c>
      <c r="M399" s="175">
        <v>318.27199999999999</v>
      </c>
      <c r="N399" s="38">
        <v>332.40800000000002</v>
      </c>
      <c r="O399" s="39">
        <v>324.75900000000001</v>
      </c>
      <c r="P399" s="38">
        <v>304.221</v>
      </c>
      <c r="Q399" s="38">
        <v>309.05099999999999</v>
      </c>
      <c r="R399" s="38">
        <v>299.43</v>
      </c>
      <c r="S399" s="38">
        <f t="shared" si="12"/>
        <v>314.6901666666667</v>
      </c>
      <c r="T399" s="38"/>
    </row>
    <row r="400" spans="1:20" ht="27" customHeight="1">
      <c r="A400" s="41" t="s">
        <v>3141</v>
      </c>
      <c r="B400" s="63" t="s">
        <v>1065</v>
      </c>
      <c r="C400" s="41" t="s">
        <v>3598</v>
      </c>
      <c r="D400" s="65" t="s">
        <v>1064</v>
      </c>
      <c r="E400" s="65" t="s">
        <v>2271</v>
      </c>
      <c r="F400" s="60" t="s">
        <v>1134</v>
      </c>
      <c r="G400" s="385" t="s">
        <v>2270</v>
      </c>
      <c r="H400" s="63"/>
      <c r="I400" s="63"/>
      <c r="J400" s="62"/>
      <c r="K400" s="62" t="s">
        <v>1100</v>
      </c>
      <c r="L400" s="414">
        <v>1.5</v>
      </c>
      <c r="M400" s="175">
        <v>3.7509999999999999</v>
      </c>
      <c r="N400" s="38">
        <v>3.5083800000000003</v>
      </c>
      <c r="O400" s="50"/>
      <c r="P400" s="50"/>
      <c r="Q400" s="50"/>
      <c r="R400" s="186"/>
      <c r="S400" s="38">
        <f t="shared" si="12"/>
        <v>3.6296900000000001</v>
      </c>
      <c r="T400" s="50"/>
    </row>
    <row r="401" spans="1:20" ht="27" customHeight="1">
      <c r="A401" s="41" t="s">
        <v>1560</v>
      </c>
      <c r="B401" s="59" t="s">
        <v>1562</v>
      </c>
      <c r="C401" s="41"/>
      <c r="D401" s="183" t="s">
        <v>1419</v>
      </c>
      <c r="E401" s="183" t="s">
        <v>2956</v>
      </c>
      <c r="F401" s="184">
        <v>41969</v>
      </c>
      <c r="G401" s="435" t="s">
        <v>3920</v>
      </c>
      <c r="H401" s="59"/>
      <c r="I401" s="403"/>
      <c r="J401" s="62"/>
      <c r="K401" s="62" t="s">
        <v>1100</v>
      </c>
      <c r="L401" s="405">
        <v>50</v>
      </c>
      <c r="M401" s="175">
        <v>5.4059999999999997</v>
      </c>
      <c r="N401" s="38"/>
      <c r="O401" s="43"/>
      <c r="P401" s="44"/>
      <c r="Q401" s="44"/>
      <c r="R401" s="44"/>
      <c r="S401" s="38">
        <f t="shared" si="12"/>
        <v>5.4059999999999997</v>
      </c>
      <c r="T401" s="45"/>
    </row>
    <row r="402" spans="1:20" ht="27" customHeight="1">
      <c r="A402" s="37" t="s">
        <v>516</v>
      </c>
      <c r="B402" s="37" t="s">
        <v>517</v>
      </c>
      <c r="C402" s="41"/>
      <c r="D402" s="39" t="s">
        <v>647</v>
      </c>
      <c r="E402" s="39" t="s">
        <v>2027</v>
      </c>
      <c r="F402" s="184">
        <v>37438</v>
      </c>
      <c r="G402" s="434"/>
      <c r="H402" s="37"/>
      <c r="I402" s="37"/>
      <c r="J402" s="62"/>
      <c r="K402" s="37" t="s">
        <v>1188</v>
      </c>
      <c r="L402" s="75">
        <v>2.1</v>
      </c>
      <c r="M402" s="175">
        <v>11.115</v>
      </c>
      <c r="N402" s="38">
        <v>8.6210000000000004</v>
      </c>
      <c r="O402" s="39">
        <v>7.2650000000000006</v>
      </c>
      <c r="P402" s="38">
        <v>3.4369999999999998</v>
      </c>
      <c r="Q402" s="38" t="s">
        <v>484</v>
      </c>
      <c r="R402" s="38" t="s">
        <v>484</v>
      </c>
      <c r="S402" s="38">
        <f t="shared" si="12"/>
        <v>7.6095000000000006</v>
      </c>
      <c r="T402" s="38"/>
    </row>
    <row r="403" spans="1:20" ht="27" customHeight="1">
      <c r="A403" s="392" t="s">
        <v>516</v>
      </c>
      <c r="B403" s="63" t="s">
        <v>1146</v>
      </c>
      <c r="C403" s="62"/>
      <c r="D403" s="65" t="s">
        <v>1145</v>
      </c>
      <c r="E403" s="65" t="s">
        <v>2028</v>
      </c>
      <c r="F403" s="60" t="s">
        <v>1132</v>
      </c>
      <c r="G403" s="385"/>
      <c r="H403" s="63"/>
      <c r="I403" s="63"/>
      <c r="J403" s="62" t="s">
        <v>3090</v>
      </c>
      <c r="K403" s="62" t="s">
        <v>1100</v>
      </c>
      <c r="L403" s="75">
        <v>2</v>
      </c>
      <c r="M403" s="175">
        <v>0.156</v>
      </c>
      <c r="N403" s="38"/>
      <c r="O403" s="39"/>
      <c r="P403" s="39"/>
      <c r="Q403" s="39"/>
      <c r="R403" s="38"/>
      <c r="S403" s="38">
        <f t="shared" si="12"/>
        <v>0.156</v>
      </c>
      <c r="T403" s="39"/>
    </row>
    <row r="404" spans="1:20" ht="27" customHeight="1">
      <c r="A404" s="37" t="s">
        <v>48</v>
      </c>
      <c r="B404" s="37" t="s">
        <v>49</v>
      </c>
      <c r="C404" s="41" t="s">
        <v>3479</v>
      </c>
      <c r="D404" s="183" t="s">
        <v>648</v>
      </c>
      <c r="E404" s="183">
        <v>60288</v>
      </c>
      <c r="F404" s="184">
        <v>33332</v>
      </c>
      <c r="G404" s="434" t="s">
        <v>2581</v>
      </c>
      <c r="H404" s="37"/>
      <c r="I404" s="37"/>
      <c r="J404" s="62"/>
      <c r="K404" s="37" t="s">
        <v>3036</v>
      </c>
      <c r="L404" s="75">
        <v>10.6</v>
      </c>
      <c r="M404" s="175">
        <v>31.132000000000001</v>
      </c>
      <c r="N404" s="38">
        <v>34.548000000000002</v>
      </c>
      <c r="O404" s="39">
        <v>35.962000000000003</v>
      </c>
      <c r="P404" s="38">
        <v>40.716000000000001</v>
      </c>
      <c r="Q404" s="38">
        <v>41.057000000000002</v>
      </c>
      <c r="R404" s="38">
        <v>44.82</v>
      </c>
      <c r="S404" s="38">
        <f t="shared" si="12"/>
        <v>38.039166666666667</v>
      </c>
      <c r="T404" s="38"/>
    </row>
    <row r="405" spans="1:20" ht="27" customHeight="1">
      <c r="A405" s="37" t="s">
        <v>17</v>
      </c>
      <c r="B405" s="37" t="s">
        <v>2176</v>
      </c>
      <c r="C405" s="41" t="s">
        <v>3554</v>
      </c>
      <c r="D405" s="183" t="s">
        <v>642</v>
      </c>
      <c r="E405" s="183"/>
      <c r="F405" s="60" t="s">
        <v>2177</v>
      </c>
      <c r="G405" s="385" t="s">
        <v>2178</v>
      </c>
      <c r="H405" s="63"/>
      <c r="I405" s="63"/>
      <c r="J405" s="62"/>
      <c r="K405" s="41" t="s">
        <v>3</v>
      </c>
      <c r="L405" s="405">
        <v>4</v>
      </c>
      <c r="M405" s="175">
        <v>25.5</v>
      </c>
      <c r="N405" s="186">
        <v>26.5</v>
      </c>
      <c r="O405" s="50">
        <v>31.9</v>
      </c>
      <c r="P405" s="50">
        <v>26.6</v>
      </c>
      <c r="Q405" s="50">
        <v>28.6</v>
      </c>
      <c r="R405" s="186">
        <v>28</v>
      </c>
      <c r="S405" s="38">
        <f t="shared" si="12"/>
        <v>27.849999999999998</v>
      </c>
      <c r="T405" s="38"/>
    </row>
    <row r="406" spans="1:20" ht="27" customHeight="1">
      <c r="A406" s="37" t="s">
        <v>17</v>
      </c>
      <c r="B406" s="37" t="s">
        <v>34</v>
      </c>
      <c r="C406" s="41" t="s">
        <v>3555</v>
      </c>
      <c r="D406" s="183" t="s">
        <v>649</v>
      </c>
      <c r="E406" s="183" t="s">
        <v>2375</v>
      </c>
      <c r="F406" s="184">
        <v>31686</v>
      </c>
      <c r="G406" s="434" t="s">
        <v>2371</v>
      </c>
      <c r="H406" s="37"/>
      <c r="I406" s="37"/>
      <c r="J406" s="62"/>
      <c r="K406" s="41" t="s">
        <v>3</v>
      </c>
      <c r="L406" s="75">
        <v>20</v>
      </c>
      <c r="M406" s="175">
        <v>112.714</v>
      </c>
      <c r="N406" s="38">
        <v>111</v>
      </c>
      <c r="O406" s="39">
        <v>115.474</v>
      </c>
      <c r="P406" s="38">
        <v>107.503</v>
      </c>
      <c r="Q406" s="38">
        <v>112.249</v>
      </c>
      <c r="R406" s="38">
        <v>108.09</v>
      </c>
      <c r="S406" s="38">
        <f t="shared" si="12"/>
        <v>111.17166666666667</v>
      </c>
      <c r="T406" s="38"/>
    </row>
    <row r="407" spans="1:20" ht="27" customHeight="1">
      <c r="A407" s="37" t="s">
        <v>17</v>
      </c>
      <c r="B407" s="37" t="s">
        <v>18</v>
      </c>
      <c r="C407" s="41" t="s">
        <v>3556</v>
      </c>
      <c r="D407" s="39" t="s">
        <v>650</v>
      </c>
      <c r="E407" s="39" t="s">
        <v>2376</v>
      </c>
      <c r="F407" s="184">
        <v>31686</v>
      </c>
      <c r="G407" s="434" t="s">
        <v>2372</v>
      </c>
      <c r="H407" s="37"/>
      <c r="I407" s="37"/>
      <c r="J407" s="62"/>
      <c r="K407" s="41" t="s">
        <v>3</v>
      </c>
      <c r="L407" s="75">
        <v>19.2</v>
      </c>
      <c r="M407" s="175">
        <v>112.94</v>
      </c>
      <c r="N407" s="38">
        <v>104.548</v>
      </c>
      <c r="O407" s="39">
        <v>107.706</v>
      </c>
      <c r="P407" s="39">
        <v>116.47</v>
      </c>
      <c r="Q407" s="39">
        <v>116.47</v>
      </c>
      <c r="R407" s="38">
        <v>124.86</v>
      </c>
      <c r="S407" s="38">
        <f t="shared" si="12"/>
        <v>113.83233333333334</v>
      </c>
      <c r="T407" s="38"/>
    </row>
    <row r="408" spans="1:20" ht="27" customHeight="1">
      <c r="A408" s="37" t="s">
        <v>17</v>
      </c>
      <c r="B408" s="37" t="s">
        <v>1502</v>
      </c>
      <c r="C408" s="41" t="s">
        <v>3557</v>
      </c>
      <c r="D408" s="183" t="s">
        <v>651</v>
      </c>
      <c r="E408" s="183" t="s">
        <v>2377</v>
      </c>
      <c r="F408" s="184">
        <v>31747</v>
      </c>
      <c r="G408" s="434" t="s">
        <v>2373</v>
      </c>
      <c r="H408" s="37"/>
      <c r="I408" s="37"/>
      <c r="J408" s="62"/>
      <c r="K408" s="41" t="s">
        <v>3</v>
      </c>
      <c r="L408" s="75">
        <v>20</v>
      </c>
      <c r="M408" s="175">
        <v>154.917</v>
      </c>
      <c r="N408" s="38">
        <v>157.19800000000001</v>
      </c>
      <c r="O408" s="39">
        <v>190.459</v>
      </c>
      <c r="P408" s="38">
        <v>135.52000000000001</v>
      </c>
      <c r="Q408" s="38">
        <v>135.523</v>
      </c>
      <c r="R408" s="38">
        <v>144.53</v>
      </c>
      <c r="S408" s="38">
        <f t="shared" si="12"/>
        <v>153.02450000000002</v>
      </c>
      <c r="T408" s="38"/>
    </row>
    <row r="409" spans="1:20" ht="27" customHeight="1">
      <c r="A409" s="71" t="s">
        <v>17</v>
      </c>
      <c r="B409" s="62" t="s">
        <v>928</v>
      </c>
      <c r="C409" s="41" t="s">
        <v>3558</v>
      </c>
      <c r="D409" s="183" t="s">
        <v>929</v>
      </c>
      <c r="E409" s="183" t="s">
        <v>2378</v>
      </c>
      <c r="F409" s="184">
        <v>40909</v>
      </c>
      <c r="G409" s="255" t="s">
        <v>2374</v>
      </c>
      <c r="H409" s="62"/>
      <c r="I409" s="404"/>
      <c r="J409" s="62"/>
      <c r="K409" s="41" t="s">
        <v>3</v>
      </c>
      <c r="L409" s="75">
        <v>7.5</v>
      </c>
      <c r="M409" s="175">
        <v>31.501000000000001</v>
      </c>
      <c r="N409" s="38">
        <v>26.33</v>
      </c>
      <c r="O409" s="43">
        <v>28.542999999999999</v>
      </c>
      <c r="P409" s="43"/>
      <c r="Q409" s="43"/>
      <c r="R409" s="43">
        <v>33.765250000000002</v>
      </c>
      <c r="S409" s="38">
        <f t="shared" si="12"/>
        <v>30.034812500000001</v>
      </c>
      <c r="T409" s="38"/>
    </row>
    <row r="410" spans="1:20" ht="27" customHeight="1">
      <c r="A410" s="41" t="s">
        <v>1109</v>
      </c>
      <c r="B410" s="62" t="s">
        <v>883</v>
      </c>
      <c r="C410" s="41" t="s">
        <v>3465</v>
      </c>
      <c r="D410" s="183" t="s">
        <v>892</v>
      </c>
      <c r="E410" s="183"/>
      <c r="F410" s="184">
        <v>41334</v>
      </c>
      <c r="G410" s="255" t="s">
        <v>2171</v>
      </c>
      <c r="H410" s="62"/>
      <c r="I410" s="404"/>
      <c r="J410" s="62"/>
      <c r="K410" s="62" t="s">
        <v>1100</v>
      </c>
      <c r="L410" s="417">
        <v>52.72</v>
      </c>
      <c r="M410" s="175">
        <v>134.446</v>
      </c>
      <c r="N410" s="38">
        <v>151.47932159999999</v>
      </c>
      <c r="O410" s="39"/>
      <c r="P410" s="42"/>
      <c r="Q410" s="39"/>
      <c r="R410" s="39"/>
      <c r="S410" s="38">
        <f t="shared" si="12"/>
        <v>142.96266079999998</v>
      </c>
      <c r="T410" s="39"/>
    </row>
    <row r="411" spans="1:20" ht="27" customHeight="1">
      <c r="A411" s="41" t="s">
        <v>1109</v>
      </c>
      <c r="B411" s="62" t="s">
        <v>882</v>
      </c>
      <c r="C411" s="41" t="s">
        <v>3466</v>
      </c>
      <c r="D411" s="183" t="s">
        <v>893</v>
      </c>
      <c r="E411" s="183"/>
      <c r="F411" s="184">
        <v>41325</v>
      </c>
      <c r="G411" s="255" t="s">
        <v>2172</v>
      </c>
      <c r="H411" s="62"/>
      <c r="I411" s="404"/>
      <c r="J411" s="62"/>
      <c r="K411" s="62" t="s">
        <v>1100</v>
      </c>
      <c r="L411" s="417">
        <v>20</v>
      </c>
      <c r="M411" s="175">
        <v>53.53</v>
      </c>
      <c r="N411" s="38">
        <v>61.845599999999997</v>
      </c>
      <c r="O411" s="39"/>
      <c r="P411" s="42"/>
      <c r="Q411" s="39"/>
      <c r="R411" s="39"/>
      <c r="S411" s="38">
        <f t="shared" si="12"/>
        <v>57.687799999999996</v>
      </c>
      <c r="T411" s="39"/>
    </row>
    <row r="412" spans="1:20" ht="27" customHeight="1">
      <c r="A412" s="41" t="s">
        <v>667</v>
      </c>
      <c r="B412" s="191" t="s">
        <v>821</v>
      </c>
      <c r="C412" s="41" t="s">
        <v>3564</v>
      </c>
      <c r="D412" s="65" t="s">
        <v>768</v>
      </c>
      <c r="E412" s="65"/>
      <c r="F412" s="66" t="s">
        <v>858</v>
      </c>
      <c r="G412" s="412" t="s">
        <v>2514</v>
      </c>
      <c r="H412" s="191"/>
      <c r="I412" s="407"/>
      <c r="J412" s="62"/>
      <c r="K412" s="37" t="s">
        <v>1100</v>
      </c>
      <c r="L412" s="414">
        <v>1.22</v>
      </c>
      <c r="M412" s="175">
        <v>0.79100000000000004</v>
      </c>
      <c r="N412" s="38">
        <v>0.95099999999999996</v>
      </c>
      <c r="O412" s="64">
        <v>0.91900000000000004</v>
      </c>
      <c r="P412" s="288">
        <v>1.3109999999999999</v>
      </c>
      <c r="Q412" s="288">
        <v>1.4910000000000001</v>
      </c>
      <c r="R412" s="39"/>
      <c r="S412" s="38">
        <f t="shared" si="12"/>
        <v>1.0926</v>
      </c>
      <c r="T412" s="38"/>
    </row>
    <row r="413" spans="1:20" ht="27" customHeight="1">
      <c r="A413" s="41" t="s">
        <v>667</v>
      </c>
      <c r="B413" s="191" t="s">
        <v>822</v>
      </c>
      <c r="C413" s="41" t="s">
        <v>3565</v>
      </c>
      <c r="D413" s="65" t="s">
        <v>843</v>
      </c>
      <c r="E413" s="65"/>
      <c r="F413" s="66" t="s">
        <v>859</v>
      </c>
      <c r="G413" s="412" t="s">
        <v>2644</v>
      </c>
      <c r="H413" s="191"/>
      <c r="I413" s="407"/>
      <c r="J413" s="62"/>
      <c r="K413" s="37" t="s">
        <v>1100</v>
      </c>
      <c r="L413" s="414">
        <v>1.22</v>
      </c>
      <c r="M413" s="175">
        <v>0.308</v>
      </c>
      <c r="N413" s="38">
        <v>-0.114</v>
      </c>
      <c r="O413" s="64">
        <v>1.155</v>
      </c>
      <c r="P413" s="42">
        <v>1.294</v>
      </c>
      <c r="Q413" s="39"/>
      <c r="R413" s="39"/>
      <c r="S413" s="38">
        <f t="shared" si="12"/>
        <v>0.66074999999999995</v>
      </c>
      <c r="T413" s="38"/>
    </row>
    <row r="414" spans="1:20" ht="27" customHeight="1">
      <c r="A414" s="41" t="s">
        <v>667</v>
      </c>
      <c r="B414" s="191" t="s">
        <v>823</v>
      </c>
      <c r="C414" s="41" t="s">
        <v>3566</v>
      </c>
      <c r="D414" s="65" t="s">
        <v>627</v>
      </c>
      <c r="E414" s="65"/>
      <c r="F414" s="66" t="s">
        <v>860</v>
      </c>
      <c r="G414" s="412" t="s">
        <v>2639</v>
      </c>
      <c r="H414" s="191"/>
      <c r="I414" s="407"/>
      <c r="J414" s="62"/>
      <c r="K414" s="37" t="s">
        <v>1100</v>
      </c>
      <c r="L414" s="414">
        <v>3.4</v>
      </c>
      <c r="M414" s="175">
        <v>3.99</v>
      </c>
      <c r="N414" s="64">
        <v>3.57</v>
      </c>
      <c r="O414" s="64">
        <v>4.6630000000000003</v>
      </c>
      <c r="P414" s="42"/>
      <c r="Q414" s="39"/>
      <c r="R414" s="39"/>
      <c r="S414" s="38">
        <f t="shared" si="12"/>
        <v>4.0743333333333336</v>
      </c>
      <c r="T414" s="38"/>
    </row>
    <row r="415" spans="1:20" ht="27" customHeight="1">
      <c r="A415" s="41" t="s">
        <v>667</v>
      </c>
      <c r="B415" s="191" t="s">
        <v>824</v>
      </c>
      <c r="C415" s="41" t="s">
        <v>1669</v>
      </c>
      <c r="D415" s="65" t="s">
        <v>628</v>
      </c>
      <c r="E415" s="65"/>
      <c r="F415" s="66" t="s">
        <v>860</v>
      </c>
      <c r="G415" s="412" t="s">
        <v>2622</v>
      </c>
      <c r="H415" s="191"/>
      <c r="I415" s="407"/>
      <c r="J415" s="62"/>
      <c r="K415" s="37" t="s">
        <v>1100</v>
      </c>
      <c r="L415" s="414">
        <v>2.5499999999999998</v>
      </c>
      <c r="M415" s="175">
        <v>3.7120000000000002</v>
      </c>
      <c r="N415" s="64">
        <v>3.4780000000000002</v>
      </c>
      <c r="O415" s="64">
        <v>4.0339999999999998</v>
      </c>
      <c r="P415" s="42"/>
      <c r="Q415" s="39"/>
      <c r="R415" s="39"/>
      <c r="S415" s="38">
        <f t="shared" si="12"/>
        <v>3.7413333333333334</v>
      </c>
      <c r="T415" s="38"/>
    </row>
    <row r="416" spans="1:20" ht="27" customHeight="1">
      <c r="A416" s="41" t="s">
        <v>667</v>
      </c>
      <c r="B416" s="191" t="s">
        <v>825</v>
      </c>
      <c r="C416" s="41" t="s">
        <v>3567</v>
      </c>
      <c r="D416" s="65" t="s">
        <v>844</v>
      </c>
      <c r="E416" s="65"/>
      <c r="F416" s="66" t="s">
        <v>861</v>
      </c>
      <c r="G416" s="412" t="s">
        <v>2640</v>
      </c>
      <c r="H416" s="191"/>
      <c r="I416" s="407"/>
      <c r="J416" s="62"/>
      <c r="K416" s="37" t="s">
        <v>1100</v>
      </c>
      <c r="L416" s="414">
        <v>3.2</v>
      </c>
      <c r="M416" s="175">
        <v>4.5659999999999998</v>
      </c>
      <c r="N416" s="39">
        <v>3.6360000000000001</v>
      </c>
      <c r="O416" s="64">
        <v>4.3630000000000004</v>
      </c>
      <c r="P416" s="288">
        <v>3.2789999999999999</v>
      </c>
      <c r="Q416" s="39"/>
      <c r="R416" s="39"/>
      <c r="S416" s="38">
        <f t="shared" ref="S416:S447" si="13">AVERAGE(M416:R416)</f>
        <v>3.9610000000000003</v>
      </c>
      <c r="T416" s="38"/>
    </row>
    <row r="417" spans="1:20" ht="27" customHeight="1">
      <c r="A417" s="41" t="s">
        <v>667</v>
      </c>
      <c r="B417" s="191" t="s">
        <v>826</v>
      </c>
      <c r="C417" s="41" t="s">
        <v>3568</v>
      </c>
      <c r="D417" s="65" t="s">
        <v>687</v>
      </c>
      <c r="E417" s="65"/>
      <c r="F417" s="66" t="s">
        <v>862</v>
      </c>
      <c r="G417" s="412" t="s">
        <v>2623</v>
      </c>
      <c r="H417" s="191"/>
      <c r="I417" s="407"/>
      <c r="J417" s="62"/>
      <c r="K417" s="37" t="s">
        <v>1100</v>
      </c>
      <c r="L417" s="414">
        <v>2.85</v>
      </c>
      <c r="M417" s="175">
        <v>3.996</v>
      </c>
      <c r="N417" s="39">
        <v>3.4940000000000002</v>
      </c>
      <c r="O417" s="64">
        <v>4.5190000000000001</v>
      </c>
      <c r="P417" s="288">
        <v>4.4619999999999997</v>
      </c>
      <c r="Q417" s="39"/>
      <c r="R417" s="39"/>
      <c r="S417" s="38">
        <f t="shared" si="13"/>
        <v>4.11775</v>
      </c>
      <c r="T417" s="38"/>
    </row>
    <row r="418" spans="1:20" ht="27" customHeight="1">
      <c r="A418" s="41" t="s">
        <v>667</v>
      </c>
      <c r="B418" s="191" t="s">
        <v>827</v>
      </c>
      <c r="C418" s="41" t="s">
        <v>3569</v>
      </c>
      <c r="D418" s="65" t="s">
        <v>686</v>
      </c>
      <c r="E418" s="65"/>
      <c r="F418" s="66" t="s">
        <v>863</v>
      </c>
      <c r="G418" s="412" t="s">
        <v>2620</v>
      </c>
      <c r="H418" s="191"/>
      <c r="I418" s="407"/>
      <c r="J418" s="62"/>
      <c r="K418" s="37" t="s">
        <v>1100</v>
      </c>
      <c r="L418" s="414">
        <v>1.41</v>
      </c>
      <c r="M418" s="175">
        <v>1.3959999999999999</v>
      </c>
      <c r="N418" s="39">
        <v>1.837</v>
      </c>
      <c r="O418" s="64">
        <v>2.2290000000000001</v>
      </c>
      <c r="P418" s="42"/>
      <c r="Q418" s="39"/>
      <c r="R418" s="39"/>
      <c r="S418" s="38">
        <f t="shared" si="13"/>
        <v>1.8206666666666667</v>
      </c>
      <c r="T418" s="38"/>
    </row>
    <row r="419" spans="1:20" ht="27" customHeight="1">
      <c r="A419" s="41" t="s">
        <v>667</v>
      </c>
      <c r="B419" s="191" t="s">
        <v>828</v>
      </c>
      <c r="C419" s="41" t="s">
        <v>3570</v>
      </c>
      <c r="D419" s="65" t="s">
        <v>685</v>
      </c>
      <c r="E419" s="65">
        <v>61741</v>
      </c>
      <c r="F419" s="66" t="s">
        <v>864</v>
      </c>
      <c r="G419" s="412" t="s">
        <v>2566</v>
      </c>
      <c r="H419" s="191"/>
      <c r="I419" s="407"/>
      <c r="J419" s="62"/>
      <c r="K419" s="37" t="s">
        <v>1100</v>
      </c>
      <c r="L419" s="414">
        <v>2.25</v>
      </c>
      <c r="M419" s="175">
        <v>2.7610000000000001</v>
      </c>
      <c r="N419" s="39">
        <v>3.02</v>
      </c>
      <c r="O419" s="64">
        <v>3.3570000000000002</v>
      </c>
      <c r="P419" s="42"/>
      <c r="Q419" s="39"/>
      <c r="R419" s="39"/>
      <c r="S419" s="38">
        <f t="shared" si="13"/>
        <v>3.0460000000000007</v>
      </c>
      <c r="T419" s="38"/>
    </row>
    <row r="420" spans="1:20" ht="27" customHeight="1">
      <c r="A420" s="41" t="s">
        <v>667</v>
      </c>
      <c r="B420" s="191" t="s">
        <v>829</v>
      </c>
      <c r="C420" s="41" t="s">
        <v>3571</v>
      </c>
      <c r="D420" s="65" t="s">
        <v>845</v>
      </c>
      <c r="E420" s="65" t="s">
        <v>3384</v>
      </c>
      <c r="F420" s="66" t="s">
        <v>865</v>
      </c>
      <c r="G420" s="412" t="s">
        <v>2642</v>
      </c>
      <c r="H420" s="191"/>
      <c r="I420" s="407"/>
      <c r="J420" s="62"/>
      <c r="K420" s="37" t="s">
        <v>1100</v>
      </c>
      <c r="L420" s="414">
        <v>5.0199999999999996</v>
      </c>
      <c r="M420" s="175">
        <v>3.1659999999999999</v>
      </c>
      <c r="N420" s="39">
        <v>1.3440000000000001</v>
      </c>
      <c r="O420" s="64">
        <v>7.1059999999999999</v>
      </c>
      <c r="P420" s="42"/>
      <c r="Q420" s="39"/>
      <c r="R420" s="39"/>
      <c r="S420" s="38">
        <f t="shared" si="13"/>
        <v>3.8719999999999999</v>
      </c>
      <c r="T420" s="38"/>
    </row>
    <row r="421" spans="1:20" ht="27" customHeight="1">
      <c r="A421" s="41" t="s">
        <v>841</v>
      </c>
      <c r="B421" s="191" t="s">
        <v>830</v>
      </c>
      <c r="C421" s="41" t="s">
        <v>3572</v>
      </c>
      <c r="D421" s="65" t="s">
        <v>846</v>
      </c>
      <c r="E421" s="65" t="s">
        <v>3385</v>
      </c>
      <c r="F421" s="66" t="s">
        <v>866</v>
      </c>
      <c r="G421" s="412" t="s">
        <v>2643</v>
      </c>
      <c r="H421" s="191"/>
      <c r="I421" s="407"/>
      <c r="J421" s="62"/>
      <c r="K421" s="37" t="s">
        <v>1100</v>
      </c>
      <c r="L421" s="414">
        <v>4.93</v>
      </c>
      <c r="M421" s="175">
        <v>6.2080000000000002</v>
      </c>
      <c r="N421" s="39">
        <v>2.1389999999999998</v>
      </c>
      <c r="O421" s="64">
        <v>5.8259999999999996</v>
      </c>
      <c r="P421" s="42"/>
      <c r="Q421" s="39"/>
      <c r="R421" s="39"/>
      <c r="S421" s="38">
        <f t="shared" si="13"/>
        <v>4.7243333333333331</v>
      </c>
      <c r="T421" s="38"/>
    </row>
    <row r="422" spans="1:20" ht="27" customHeight="1">
      <c r="A422" s="41" t="s">
        <v>667</v>
      </c>
      <c r="B422" s="191" t="s">
        <v>2565</v>
      </c>
      <c r="C422" s="41" t="s">
        <v>3573</v>
      </c>
      <c r="D422" s="65" t="s">
        <v>847</v>
      </c>
      <c r="E422" s="65" t="s">
        <v>2569</v>
      </c>
      <c r="F422" s="66" t="s">
        <v>861</v>
      </c>
      <c r="G422" s="412" t="s">
        <v>2570</v>
      </c>
      <c r="H422" s="191"/>
      <c r="I422" s="407"/>
      <c r="J422" s="62"/>
      <c r="K422" s="37" t="s">
        <v>1100</v>
      </c>
      <c r="L422" s="414">
        <v>4.6900000000000004</v>
      </c>
      <c r="M422" s="175">
        <v>4.5739999999999998</v>
      </c>
      <c r="N422" s="39">
        <v>1.6970000000000001</v>
      </c>
      <c r="O422" s="64">
        <v>4.3949999999999996</v>
      </c>
      <c r="P422" s="288">
        <v>4.3949999999999996</v>
      </c>
      <c r="Q422" s="39"/>
      <c r="R422" s="39"/>
      <c r="S422" s="38">
        <f t="shared" si="13"/>
        <v>3.76525</v>
      </c>
      <c r="T422" s="38"/>
    </row>
    <row r="423" spans="1:20" ht="27" customHeight="1">
      <c r="A423" s="41" t="s">
        <v>667</v>
      </c>
      <c r="B423" s="191" t="s">
        <v>831</v>
      </c>
      <c r="C423" s="41" t="s">
        <v>3574</v>
      </c>
      <c r="D423" s="65" t="s">
        <v>848</v>
      </c>
      <c r="E423" s="65" t="s">
        <v>3386</v>
      </c>
      <c r="F423" s="66" t="s">
        <v>864</v>
      </c>
      <c r="G423" s="412" t="s">
        <v>2641</v>
      </c>
      <c r="H423" s="191"/>
      <c r="I423" s="407"/>
      <c r="J423" s="62"/>
      <c r="K423" s="37" t="s">
        <v>1100</v>
      </c>
      <c r="L423" s="414">
        <v>1.75</v>
      </c>
      <c r="M423" s="175">
        <v>2.1869999999999998</v>
      </c>
      <c r="N423" s="39">
        <v>2.3769999999999998</v>
      </c>
      <c r="O423" s="64">
        <v>2.1789999999999998</v>
      </c>
      <c r="P423" s="42"/>
      <c r="Q423" s="39"/>
      <c r="R423" s="39"/>
      <c r="S423" s="38">
        <f t="shared" si="13"/>
        <v>2.2476666666666669</v>
      </c>
      <c r="T423" s="38"/>
    </row>
    <row r="424" spans="1:20" ht="27" customHeight="1">
      <c r="A424" s="41" t="s">
        <v>667</v>
      </c>
      <c r="B424" s="191" t="s">
        <v>832</v>
      </c>
      <c r="C424" s="41" t="s">
        <v>3575</v>
      </c>
      <c r="D424" s="65" t="s">
        <v>849</v>
      </c>
      <c r="E424" s="65" t="s">
        <v>3387</v>
      </c>
      <c r="F424" s="66" t="s">
        <v>867</v>
      </c>
      <c r="G424" s="412" t="s">
        <v>2567</v>
      </c>
      <c r="H424" s="191"/>
      <c r="I424" s="407"/>
      <c r="J424" s="62"/>
      <c r="K424" s="37" t="s">
        <v>1100</v>
      </c>
      <c r="L424" s="414">
        <v>4.5</v>
      </c>
      <c r="M424" s="175">
        <v>5.4580000000000002</v>
      </c>
      <c r="N424" s="39">
        <v>2.2570000000000001</v>
      </c>
      <c r="O424" s="64">
        <v>5.7729999999999997</v>
      </c>
      <c r="P424" s="42"/>
      <c r="Q424" s="39"/>
      <c r="R424" s="39"/>
      <c r="S424" s="38">
        <f t="shared" si="13"/>
        <v>4.4959999999999996</v>
      </c>
      <c r="T424" s="38"/>
    </row>
    <row r="425" spans="1:20" ht="27" customHeight="1">
      <c r="A425" s="41" t="s">
        <v>667</v>
      </c>
      <c r="B425" s="191" t="s">
        <v>833</v>
      </c>
      <c r="C425" s="41" t="s">
        <v>3576</v>
      </c>
      <c r="D425" s="65" t="s">
        <v>850</v>
      </c>
      <c r="E425" s="65">
        <v>61746</v>
      </c>
      <c r="F425" s="66" t="s">
        <v>868</v>
      </c>
      <c r="G425" s="412" t="s">
        <v>2568</v>
      </c>
      <c r="H425" s="191"/>
      <c r="I425" s="407"/>
      <c r="J425" s="62"/>
      <c r="K425" s="37" t="s">
        <v>1100</v>
      </c>
      <c r="L425" s="414">
        <v>1.9</v>
      </c>
      <c r="M425" s="175">
        <v>2.2879999999999998</v>
      </c>
      <c r="N425" s="39">
        <v>2.839</v>
      </c>
      <c r="O425" s="64">
        <v>3.1440000000000001</v>
      </c>
      <c r="P425" s="42"/>
      <c r="Q425" s="39"/>
      <c r="R425" s="39"/>
      <c r="S425" s="38">
        <f t="shared" si="13"/>
        <v>2.7570000000000001</v>
      </c>
      <c r="T425" s="38"/>
    </row>
    <row r="426" spans="1:20" s="177" customFormat="1" ht="27" customHeight="1">
      <c r="A426" s="41" t="s">
        <v>667</v>
      </c>
      <c r="B426" s="191" t="s">
        <v>834</v>
      </c>
      <c r="C426" s="41" t="s">
        <v>3577</v>
      </c>
      <c r="D426" s="65" t="s">
        <v>809</v>
      </c>
      <c r="E426" s="65">
        <v>61039</v>
      </c>
      <c r="F426" s="66" t="s">
        <v>869</v>
      </c>
      <c r="G426" s="412" t="s">
        <v>2682</v>
      </c>
      <c r="H426" s="191"/>
      <c r="I426" s="407"/>
      <c r="J426" s="62"/>
      <c r="K426" s="37" t="s">
        <v>1100</v>
      </c>
      <c r="L426" s="414">
        <v>3.09</v>
      </c>
      <c r="M426" s="175">
        <v>3.0590000000000002</v>
      </c>
      <c r="N426" s="39">
        <v>3.62</v>
      </c>
      <c r="O426" s="64">
        <v>2.09</v>
      </c>
      <c r="P426" s="288">
        <v>2.09</v>
      </c>
      <c r="Q426" s="39"/>
      <c r="R426" s="39"/>
      <c r="S426" s="38">
        <f t="shared" si="13"/>
        <v>2.71475</v>
      </c>
      <c r="T426" s="38"/>
    </row>
    <row r="427" spans="1:20" ht="27" customHeight="1">
      <c r="A427" s="41" t="s">
        <v>667</v>
      </c>
      <c r="B427" s="191" t="s">
        <v>835</v>
      </c>
      <c r="C427" s="41" t="s">
        <v>3578</v>
      </c>
      <c r="D427" s="65" t="s">
        <v>851</v>
      </c>
      <c r="E427" s="65"/>
      <c r="F427" s="66" t="s">
        <v>870</v>
      </c>
      <c r="G427" s="412" t="s">
        <v>2688</v>
      </c>
      <c r="H427" s="191"/>
      <c r="I427" s="407"/>
      <c r="J427" s="62"/>
      <c r="K427" s="37" t="s">
        <v>1100</v>
      </c>
      <c r="L427" s="414">
        <v>3.86</v>
      </c>
      <c r="M427" s="175">
        <v>4.8490000000000002</v>
      </c>
      <c r="N427" s="39">
        <v>5.4269999999999996</v>
      </c>
      <c r="O427" s="64">
        <v>5.8079999999999998</v>
      </c>
      <c r="P427" s="42"/>
      <c r="Q427" s="39"/>
      <c r="R427" s="39"/>
      <c r="S427" s="38">
        <f t="shared" si="13"/>
        <v>5.3613333333333335</v>
      </c>
      <c r="T427" s="38"/>
    </row>
    <row r="428" spans="1:20" ht="27" customHeight="1">
      <c r="A428" s="41" t="s">
        <v>667</v>
      </c>
      <c r="B428" s="191" t="s">
        <v>836</v>
      </c>
      <c r="C428" s="41" t="s">
        <v>3579</v>
      </c>
      <c r="D428" s="65" t="s">
        <v>852</v>
      </c>
      <c r="E428" s="65" t="s">
        <v>3388</v>
      </c>
      <c r="F428" s="66" t="s">
        <v>871</v>
      </c>
      <c r="G428" s="412" t="s">
        <v>2645</v>
      </c>
      <c r="H428" s="191"/>
      <c r="I428" s="407"/>
      <c r="J428" s="62"/>
      <c r="K428" s="37" t="s">
        <v>1100</v>
      </c>
      <c r="L428" s="414">
        <v>8.6</v>
      </c>
      <c r="M428" s="175">
        <v>9.6440000000000001</v>
      </c>
      <c r="N428" s="39">
        <v>3.8180000000000001</v>
      </c>
      <c r="O428" s="64">
        <v>10.856999999999999</v>
      </c>
      <c r="P428" s="42"/>
      <c r="Q428" s="39"/>
      <c r="R428" s="39"/>
      <c r="S428" s="38">
        <f t="shared" si="13"/>
        <v>8.1063333333333336</v>
      </c>
      <c r="T428" s="38"/>
    </row>
    <row r="429" spans="1:20" ht="27" customHeight="1">
      <c r="A429" s="41" t="s">
        <v>667</v>
      </c>
      <c r="B429" s="191" t="s">
        <v>837</v>
      </c>
      <c r="C429" s="41" t="s">
        <v>3565</v>
      </c>
      <c r="D429" s="65" t="s">
        <v>853</v>
      </c>
      <c r="E429" s="65" t="s">
        <v>3389</v>
      </c>
      <c r="F429" s="66" t="s">
        <v>872</v>
      </c>
      <c r="G429" s="412" t="s">
        <v>3907</v>
      </c>
      <c r="H429" s="191"/>
      <c r="I429" s="407"/>
      <c r="J429" s="62"/>
      <c r="K429" s="37" t="s">
        <v>1100</v>
      </c>
      <c r="L429" s="414">
        <v>2.62</v>
      </c>
      <c r="M429" s="175">
        <v>2.7829999999999999</v>
      </c>
      <c r="N429" s="64">
        <v>3.427</v>
      </c>
      <c r="O429" s="39">
        <v>4.2459720000000001</v>
      </c>
      <c r="P429" s="42"/>
      <c r="Q429" s="39"/>
      <c r="R429" s="39"/>
      <c r="S429" s="38">
        <f t="shared" si="13"/>
        <v>3.4853239999999999</v>
      </c>
      <c r="T429" s="38"/>
    </row>
    <row r="430" spans="1:20" ht="27" customHeight="1">
      <c r="A430" s="41" t="s">
        <v>667</v>
      </c>
      <c r="B430" s="191" t="s">
        <v>838</v>
      </c>
      <c r="C430" s="41" t="s">
        <v>3580</v>
      </c>
      <c r="D430" s="65" t="s">
        <v>854</v>
      </c>
      <c r="E430" s="65" t="s">
        <v>3390</v>
      </c>
      <c r="F430" s="66" t="s">
        <v>873</v>
      </c>
      <c r="G430" s="412" t="s">
        <v>2653</v>
      </c>
      <c r="H430" s="191"/>
      <c r="I430" s="407"/>
      <c r="J430" s="62"/>
      <c r="K430" s="37" t="s">
        <v>1100</v>
      </c>
      <c r="L430" s="414">
        <v>4.8600000000000003</v>
      </c>
      <c r="M430" s="175">
        <v>5.532</v>
      </c>
      <c r="N430" s="39">
        <v>2.89</v>
      </c>
      <c r="O430" s="64">
        <v>6.73</v>
      </c>
      <c r="P430" s="42"/>
      <c r="Q430" s="39"/>
      <c r="R430" s="39"/>
      <c r="S430" s="38">
        <f t="shared" si="13"/>
        <v>5.0506666666666673</v>
      </c>
      <c r="T430" s="38"/>
    </row>
    <row r="431" spans="1:20" ht="27" customHeight="1">
      <c r="A431" s="41" t="s">
        <v>667</v>
      </c>
      <c r="B431" s="191" t="s">
        <v>2576</v>
      </c>
      <c r="C431" s="41" t="s">
        <v>3581</v>
      </c>
      <c r="D431" s="65" t="s">
        <v>855</v>
      </c>
      <c r="E431" s="65" t="s">
        <v>3391</v>
      </c>
      <c r="F431" s="66" t="s">
        <v>874</v>
      </c>
      <c r="G431" s="412" t="s">
        <v>2578</v>
      </c>
      <c r="H431" s="191"/>
      <c r="I431" s="407"/>
      <c r="J431" s="62"/>
      <c r="K431" s="37" t="s">
        <v>1100</v>
      </c>
      <c r="L431" s="414">
        <v>1.74</v>
      </c>
      <c r="M431" s="175">
        <v>2.258</v>
      </c>
      <c r="N431" s="39">
        <v>1.08</v>
      </c>
      <c r="O431" s="64">
        <v>2.323</v>
      </c>
      <c r="P431" s="42"/>
      <c r="Q431" s="39"/>
      <c r="R431" s="39"/>
      <c r="S431" s="38">
        <f t="shared" si="13"/>
        <v>1.8869999999999998</v>
      </c>
      <c r="T431" s="38"/>
    </row>
    <row r="432" spans="1:20" ht="27" customHeight="1">
      <c r="A432" s="41" t="s">
        <v>667</v>
      </c>
      <c r="B432" s="191" t="s">
        <v>2577</v>
      </c>
      <c r="C432" s="41" t="s">
        <v>3582</v>
      </c>
      <c r="D432" s="65" t="s">
        <v>856</v>
      </c>
      <c r="E432" s="65" t="s">
        <v>3392</v>
      </c>
      <c r="F432" s="66" t="s">
        <v>788</v>
      </c>
      <c r="G432" s="412" t="s">
        <v>2579</v>
      </c>
      <c r="H432" s="191"/>
      <c r="I432" s="407"/>
      <c r="J432" s="62"/>
      <c r="K432" s="37" t="s">
        <v>1100</v>
      </c>
      <c r="L432" s="414">
        <v>1.27</v>
      </c>
      <c r="M432" s="175">
        <v>1.6120000000000001</v>
      </c>
      <c r="N432" s="39">
        <v>0.71499999999999997</v>
      </c>
      <c r="O432" s="64">
        <v>1.8819999999999999</v>
      </c>
      <c r="P432" s="42"/>
      <c r="Q432" s="39"/>
      <c r="R432" s="39"/>
      <c r="S432" s="38">
        <f t="shared" si="13"/>
        <v>1.4029999999999998</v>
      </c>
      <c r="T432" s="38"/>
    </row>
    <row r="433" spans="1:20" ht="27" customHeight="1">
      <c r="A433" s="41" t="s">
        <v>667</v>
      </c>
      <c r="B433" s="191" t="s">
        <v>839</v>
      </c>
      <c r="C433" s="41" t="s">
        <v>3583</v>
      </c>
      <c r="D433" s="65" t="s">
        <v>810</v>
      </c>
      <c r="E433" s="65"/>
      <c r="F433" s="66" t="s">
        <v>875</v>
      </c>
      <c r="G433" s="412" t="s">
        <v>2632</v>
      </c>
      <c r="H433" s="191">
        <v>57441</v>
      </c>
      <c r="I433" s="407"/>
      <c r="J433" s="62"/>
      <c r="K433" s="37" t="s">
        <v>1100</v>
      </c>
      <c r="L433" s="414">
        <v>6.77</v>
      </c>
      <c r="M433" s="175">
        <v>8.8620000000000001</v>
      </c>
      <c r="N433" s="39">
        <v>9.3659999999999997</v>
      </c>
      <c r="O433" s="64">
        <v>6.343</v>
      </c>
      <c r="P433" s="288"/>
      <c r="Q433" s="39"/>
      <c r="R433" s="39"/>
      <c r="S433" s="38">
        <f t="shared" si="13"/>
        <v>8.1903333333333332</v>
      </c>
      <c r="T433" s="38"/>
    </row>
    <row r="434" spans="1:20" ht="27" customHeight="1">
      <c r="A434" s="41" t="s">
        <v>667</v>
      </c>
      <c r="B434" s="191" t="s">
        <v>840</v>
      </c>
      <c r="C434" s="41" t="s">
        <v>3584</v>
      </c>
      <c r="D434" s="65" t="s">
        <v>857</v>
      </c>
      <c r="E434" s="65" t="s">
        <v>3393</v>
      </c>
      <c r="F434" s="66" t="s">
        <v>876</v>
      </c>
      <c r="G434" s="412" t="s">
        <v>3908</v>
      </c>
      <c r="H434" s="191"/>
      <c r="I434" s="407"/>
      <c r="J434" s="62"/>
      <c r="K434" s="37" t="s">
        <v>1100</v>
      </c>
      <c r="L434" s="414">
        <v>10.199999999999999</v>
      </c>
      <c r="M434" s="175">
        <v>11.983000000000001</v>
      </c>
      <c r="N434" s="39">
        <v>6.4059999999999997</v>
      </c>
      <c r="O434" s="39">
        <v>16.530119999999997</v>
      </c>
      <c r="P434" s="39"/>
      <c r="Q434" s="39"/>
      <c r="R434" s="39"/>
      <c r="S434" s="38">
        <f t="shared" si="13"/>
        <v>11.639706666666664</v>
      </c>
      <c r="T434" s="38"/>
    </row>
    <row r="435" spans="1:20" ht="27" customHeight="1">
      <c r="A435" s="41" t="s">
        <v>667</v>
      </c>
      <c r="B435" s="63" t="s">
        <v>1216</v>
      </c>
      <c r="C435" s="41"/>
      <c r="D435" s="65" t="s">
        <v>1315</v>
      </c>
      <c r="E435" s="65" t="s">
        <v>3394</v>
      </c>
      <c r="F435" s="60">
        <v>41863</v>
      </c>
      <c r="G435" s="385" t="s">
        <v>3909</v>
      </c>
      <c r="H435" s="63"/>
      <c r="I435" s="63"/>
      <c r="J435" s="62"/>
      <c r="K435" s="62" t="s">
        <v>1100</v>
      </c>
      <c r="L435" s="405">
        <v>5</v>
      </c>
      <c r="M435" s="175">
        <v>1.625</v>
      </c>
      <c r="N435" s="186"/>
      <c r="O435" s="50"/>
      <c r="P435" s="50"/>
      <c r="Q435" s="50"/>
      <c r="R435" s="186"/>
      <c r="S435" s="38">
        <f t="shared" si="13"/>
        <v>1.625</v>
      </c>
      <c r="T435" s="62"/>
    </row>
    <row r="436" spans="1:20" ht="27" customHeight="1">
      <c r="A436" s="41" t="s">
        <v>475</v>
      </c>
      <c r="B436" s="52" t="s">
        <v>621</v>
      </c>
      <c r="C436" s="41" t="s">
        <v>3585</v>
      </c>
      <c r="D436" s="189" t="s">
        <v>818</v>
      </c>
      <c r="E436" s="189"/>
      <c r="F436" s="187">
        <v>41106</v>
      </c>
      <c r="G436" s="427" t="s">
        <v>2515</v>
      </c>
      <c r="H436" s="52"/>
      <c r="I436" s="52"/>
      <c r="J436" s="62"/>
      <c r="K436" s="37" t="s">
        <v>1100</v>
      </c>
      <c r="L436" s="420">
        <v>1.5</v>
      </c>
      <c r="M436" s="175">
        <v>3.206</v>
      </c>
      <c r="N436" s="39">
        <v>3.206</v>
      </c>
      <c r="O436" s="39">
        <v>2.6280000000000001</v>
      </c>
      <c r="P436" s="39"/>
      <c r="Q436" s="39"/>
      <c r="R436" s="39"/>
      <c r="S436" s="38">
        <f t="shared" si="13"/>
        <v>3.0133333333333332</v>
      </c>
      <c r="T436" s="38"/>
    </row>
    <row r="437" spans="1:20" ht="27" customHeight="1">
      <c r="A437" s="37" t="s">
        <v>54</v>
      </c>
      <c r="B437" s="37" t="s">
        <v>55</v>
      </c>
      <c r="C437" s="41" t="s">
        <v>3481</v>
      </c>
      <c r="D437" s="183" t="s">
        <v>652</v>
      </c>
      <c r="E437" s="183"/>
      <c r="F437" s="184">
        <v>32509</v>
      </c>
      <c r="G437" s="434" t="s">
        <v>2707</v>
      </c>
      <c r="H437" s="37"/>
      <c r="I437" s="37"/>
      <c r="J437" s="62"/>
      <c r="K437" s="41" t="s">
        <v>3</v>
      </c>
      <c r="L437" s="75">
        <v>24</v>
      </c>
      <c r="M437" s="175">
        <v>154.11199999999999</v>
      </c>
      <c r="N437" s="38">
        <v>147.82599999999999</v>
      </c>
      <c r="O437" s="39">
        <v>118.6489</v>
      </c>
      <c r="P437" s="38">
        <v>118.116</v>
      </c>
      <c r="Q437" s="38">
        <v>122.589</v>
      </c>
      <c r="R437" s="38">
        <v>132.37</v>
      </c>
      <c r="S437" s="38">
        <f t="shared" si="13"/>
        <v>132.27698333333333</v>
      </c>
      <c r="T437" s="38"/>
    </row>
    <row r="438" spans="1:20" ht="27" customHeight="1">
      <c r="A438" s="41" t="s">
        <v>619</v>
      </c>
      <c r="B438" s="62" t="s">
        <v>877</v>
      </c>
      <c r="C438" s="41" t="s">
        <v>3540</v>
      </c>
      <c r="D438" s="183" t="s">
        <v>629</v>
      </c>
      <c r="E438" s="183" t="s">
        <v>2957</v>
      </c>
      <c r="F438" s="184">
        <v>40814</v>
      </c>
      <c r="G438" s="255" t="s">
        <v>3895</v>
      </c>
      <c r="H438" s="62"/>
      <c r="I438" s="404"/>
      <c r="J438" s="62"/>
      <c r="K438" s="37" t="s">
        <v>1100</v>
      </c>
      <c r="L438" s="417">
        <v>20</v>
      </c>
      <c r="M438" s="175">
        <v>42.715000000000003</v>
      </c>
      <c r="N438" s="64">
        <v>44.933</v>
      </c>
      <c r="O438" s="39">
        <v>43.045999999999999</v>
      </c>
      <c r="P438" s="42"/>
      <c r="Q438" s="39"/>
      <c r="R438" s="39"/>
      <c r="S438" s="38">
        <f t="shared" si="13"/>
        <v>43.56466666666666</v>
      </c>
      <c r="T438" s="38"/>
    </row>
    <row r="439" spans="1:20" ht="27" customHeight="1">
      <c r="A439" s="37" t="s">
        <v>78</v>
      </c>
      <c r="B439" s="37" t="s">
        <v>107</v>
      </c>
      <c r="C439" s="41" t="s">
        <v>3516</v>
      </c>
      <c r="D439" s="183" t="s">
        <v>653</v>
      </c>
      <c r="E439" s="183"/>
      <c r="F439" s="60" t="s">
        <v>1176</v>
      </c>
      <c r="G439" s="37" t="s">
        <v>2540</v>
      </c>
      <c r="H439" s="37"/>
      <c r="I439" s="37"/>
      <c r="J439" s="62"/>
      <c r="K439" s="37" t="s">
        <v>7</v>
      </c>
      <c r="L439" s="75">
        <v>117.5</v>
      </c>
      <c r="M439" s="175">
        <v>451.16</v>
      </c>
      <c r="N439" s="38">
        <v>448.87799999999999</v>
      </c>
      <c r="O439" s="39">
        <v>388.90109999999999</v>
      </c>
      <c r="P439" s="38">
        <v>422.58600000000001</v>
      </c>
      <c r="Q439" s="38">
        <v>419.517</v>
      </c>
      <c r="R439" s="38">
        <v>420.98</v>
      </c>
      <c r="S439" s="38">
        <f t="shared" si="13"/>
        <v>425.33701666666667</v>
      </c>
      <c r="T439" s="38"/>
    </row>
    <row r="440" spans="1:20" ht="27" customHeight="1">
      <c r="A440" s="200" t="s">
        <v>1232</v>
      </c>
      <c r="B440" s="194" t="s">
        <v>1207</v>
      </c>
      <c r="C440" s="206"/>
      <c r="D440" s="206"/>
      <c r="E440" s="192" t="s">
        <v>1808</v>
      </c>
      <c r="F440" s="202">
        <v>41814</v>
      </c>
      <c r="G440" s="412" t="s">
        <v>3790</v>
      </c>
      <c r="H440" s="269">
        <v>58753</v>
      </c>
      <c r="I440" s="412"/>
      <c r="J440" s="191" t="s">
        <v>3711</v>
      </c>
      <c r="K440" s="62" t="s">
        <v>1100</v>
      </c>
      <c r="L440" s="418">
        <v>1.5</v>
      </c>
      <c r="M440" s="175">
        <v>1.52</v>
      </c>
      <c r="N440" s="206"/>
      <c r="O440" s="62"/>
      <c r="P440" s="62"/>
      <c r="Q440" s="62"/>
      <c r="R440" s="62"/>
      <c r="S440" s="38">
        <f t="shared" si="13"/>
        <v>1.52</v>
      </c>
      <c r="T440" s="206"/>
    </row>
    <row r="441" spans="1:20" s="177" customFormat="1" ht="27" customHeight="1">
      <c r="A441" s="200" t="s">
        <v>1232</v>
      </c>
      <c r="B441" s="194" t="s">
        <v>1208</v>
      </c>
      <c r="C441" s="62"/>
      <c r="D441" s="45"/>
      <c r="E441" s="192" t="s">
        <v>1809</v>
      </c>
      <c r="F441" s="202">
        <v>41814</v>
      </c>
      <c r="G441" s="412" t="s">
        <v>3791</v>
      </c>
      <c r="H441" s="269">
        <v>58754</v>
      </c>
      <c r="I441" s="412"/>
      <c r="J441" s="191" t="s">
        <v>3711</v>
      </c>
      <c r="K441" s="62" t="s">
        <v>1100</v>
      </c>
      <c r="L441" s="418">
        <v>1.5</v>
      </c>
      <c r="M441" s="175">
        <v>1.516</v>
      </c>
      <c r="N441" s="62"/>
      <c r="O441" s="206"/>
      <c r="P441" s="206"/>
      <c r="Q441" s="206"/>
      <c r="R441" s="62"/>
      <c r="S441" s="38">
        <f t="shared" si="13"/>
        <v>1.516</v>
      </c>
      <c r="T441" s="62"/>
    </row>
    <row r="442" spans="1:20" ht="27" customHeight="1">
      <c r="A442" s="200" t="s">
        <v>1232</v>
      </c>
      <c r="B442" s="194" t="s">
        <v>1209</v>
      </c>
      <c r="C442" s="62"/>
      <c r="D442" s="45"/>
      <c r="E442" s="192" t="s">
        <v>1810</v>
      </c>
      <c r="F442" s="202">
        <v>41814</v>
      </c>
      <c r="G442" s="412" t="s">
        <v>3788</v>
      </c>
      <c r="H442" s="269">
        <v>58755</v>
      </c>
      <c r="I442" s="412"/>
      <c r="J442" s="191" t="s">
        <v>3711</v>
      </c>
      <c r="K442" s="62" t="s">
        <v>1100</v>
      </c>
      <c r="L442" s="418">
        <v>1.5</v>
      </c>
      <c r="M442" s="175">
        <v>1.548</v>
      </c>
      <c r="N442" s="62"/>
      <c r="O442" s="62"/>
      <c r="P442" s="62"/>
      <c r="Q442" s="62"/>
      <c r="R442" s="62"/>
      <c r="S442" s="38">
        <f t="shared" si="13"/>
        <v>1.548</v>
      </c>
      <c r="T442" s="62"/>
    </row>
    <row r="443" spans="1:20" ht="27" customHeight="1">
      <c r="A443" s="200" t="s">
        <v>1232</v>
      </c>
      <c r="B443" s="194" t="s">
        <v>1210</v>
      </c>
      <c r="C443" s="185"/>
      <c r="D443" s="45"/>
      <c r="E443" s="192" t="s">
        <v>1811</v>
      </c>
      <c r="F443" s="256">
        <v>41864</v>
      </c>
      <c r="G443" s="383" t="s">
        <v>3789</v>
      </c>
      <c r="H443" s="269">
        <v>58756</v>
      </c>
      <c r="I443" s="412"/>
      <c r="J443" s="191" t="s">
        <v>3711</v>
      </c>
      <c r="K443" s="62" t="s">
        <v>1100</v>
      </c>
      <c r="L443" s="417">
        <v>1</v>
      </c>
      <c r="M443" s="175">
        <v>0.505</v>
      </c>
      <c r="N443" s="199"/>
      <c r="O443" s="62"/>
      <c r="P443" s="62"/>
      <c r="Q443" s="62"/>
      <c r="R443" s="206"/>
      <c r="S443" s="38">
        <f t="shared" si="13"/>
        <v>0.505</v>
      </c>
      <c r="T443" s="206"/>
    </row>
    <row r="444" spans="1:20" ht="27" customHeight="1">
      <c r="A444" s="72" t="s">
        <v>879</v>
      </c>
      <c r="B444" s="41" t="s">
        <v>878</v>
      </c>
      <c r="C444" s="41" t="s">
        <v>3492</v>
      </c>
      <c r="D444" s="183" t="s">
        <v>630</v>
      </c>
      <c r="E444" s="183" t="s">
        <v>2392</v>
      </c>
      <c r="F444" s="184">
        <v>40762</v>
      </c>
      <c r="G444" s="272" t="s">
        <v>2391</v>
      </c>
      <c r="H444" s="41"/>
      <c r="I444" s="399"/>
      <c r="J444" s="62"/>
      <c r="K444" s="37" t="s">
        <v>1100</v>
      </c>
      <c r="L444" s="417">
        <v>20</v>
      </c>
      <c r="M444" s="175">
        <v>42.896999999999998</v>
      </c>
      <c r="N444" s="38">
        <v>44.031999999999996</v>
      </c>
      <c r="O444" s="39">
        <v>43.003</v>
      </c>
      <c r="P444" s="39"/>
      <c r="Q444" s="39"/>
      <c r="R444" s="39"/>
      <c r="S444" s="38">
        <f t="shared" si="13"/>
        <v>43.31066666666667</v>
      </c>
      <c r="T444" s="38"/>
    </row>
    <row r="445" spans="1:20" ht="27" customHeight="1">
      <c r="A445" s="37" t="s">
        <v>57</v>
      </c>
      <c r="B445" s="37" t="s">
        <v>58</v>
      </c>
      <c r="C445" s="41" t="s">
        <v>3471</v>
      </c>
      <c r="D445" s="183" t="s">
        <v>654</v>
      </c>
      <c r="E445" s="183" t="s">
        <v>3137</v>
      </c>
      <c r="F445" s="184">
        <v>35612</v>
      </c>
      <c r="G445" s="434"/>
      <c r="H445" s="37"/>
      <c r="I445" s="37"/>
      <c r="J445" s="62" t="s">
        <v>3453</v>
      </c>
      <c r="K445" s="37" t="s">
        <v>1187</v>
      </c>
      <c r="L445" s="75">
        <v>1.6</v>
      </c>
      <c r="M445" s="175">
        <v>8.516</v>
      </c>
      <c r="N445" s="38">
        <v>8.4049999999999994</v>
      </c>
      <c r="O445" s="39">
        <v>8.6120000000000001</v>
      </c>
      <c r="P445" s="38">
        <v>9.0259999999999998</v>
      </c>
      <c r="Q445" s="38">
        <v>10.583</v>
      </c>
      <c r="R445" s="38">
        <v>10.32</v>
      </c>
      <c r="S445" s="38">
        <f t="shared" si="13"/>
        <v>9.243666666666666</v>
      </c>
      <c r="T445" s="38"/>
    </row>
    <row r="446" spans="1:20" ht="27" customHeight="1">
      <c r="A446" s="41" t="s">
        <v>2029</v>
      </c>
      <c r="B446" s="62" t="s">
        <v>545</v>
      </c>
      <c r="C446" s="41" t="s">
        <v>3549</v>
      </c>
      <c r="D446" s="39" t="s">
        <v>811</v>
      </c>
      <c r="E446" s="39" t="s">
        <v>2958</v>
      </c>
      <c r="F446" s="184">
        <v>40519</v>
      </c>
      <c r="G446" s="255"/>
      <c r="H446" s="62"/>
      <c r="I446" s="404"/>
      <c r="J446" s="62"/>
      <c r="K446" s="37" t="s">
        <v>1100</v>
      </c>
      <c r="L446" s="417">
        <v>4.96</v>
      </c>
      <c r="M446" s="175">
        <v>6.6040000000000001</v>
      </c>
      <c r="N446" s="38">
        <v>4.351</v>
      </c>
      <c r="O446" s="39">
        <v>6.8289999999999997</v>
      </c>
      <c r="P446" s="39">
        <v>6.7519999999999998</v>
      </c>
      <c r="Q446" s="39"/>
      <c r="R446" s="39"/>
      <c r="S446" s="38">
        <f t="shared" si="13"/>
        <v>6.1339999999999995</v>
      </c>
      <c r="T446" s="38"/>
    </row>
    <row r="447" spans="1:20" ht="27" customHeight="1">
      <c r="A447" s="71" t="s">
        <v>1514</v>
      </c>
      <c r="B447" s="62" t="s">
        <v>1525</v>
      </c>
      <c r="C447" s="41" t="s">
        <v>1800</v>
      </c>
      <c r="D447" s="183" t="s">
        <v>1291</v>
      </c>
      <c r="E447" s="183" t="s">
        <v>2394</v>
      </c>
      <c r="F447" s="184">
        <v>41883</v>
      </c>
      <c r="G447" s="255" t="s">
        <v>2393</v>
      </c>
      <c r="H447" s="62"/>
      <c r="I447" s="404"/>
      <c r="J447" s="62"/>
      <c r="K447" s="37" t="s">
        <v>3036</v>
      </c>
      <c r="L447" s="75">
        <v>23</v>
      </c>
      <c r="M447" s="175">
        <v>49.030999999999999</v>
      </c>
      <c r="N447" s="38"/>
      <c r="O447" s="43"/>
      <c r="P447" s="43"/>
      <c r="Q447" s="43"/>
      <c r="R447" s="43"/>
      <c r="S447" s="38">
        <f t="shared" si="13"/>
        <v>49.030999999999999</v>
      </c>
      <c r="T447" s="38"/>
    </row>
    <row r="448" spans="1:20" ht="27" customHeight="1">
      <c r="A448" s="41" t="s">
        <v>2154</v>
      </c>
      <c r="B448" s="41" t="s">
        <v>1934</v>
      </c>
      <c r="C448" s="62"/>
      <c r="D448" s="65" t="s">
        <v>1399</v>
      </c>
      <c r="E448" s="65" t="s">
        <v>2959</v>
      </c>
      <c r="F448" s="62"/>
      <c r="G448" s="41"/>
      <c r="H448" s="41"/>
      <c r="I448" s="399"/>
      <c r="J448" s="62" t="s">
        <v>3453</v>
      </c>
      <c r="K448" s="41" t="s">
        <v>9</v>
      </c>
      <c r="L448" s="417">
        <v>1</v>
      </c>
      <c r="M448" s="43">
        <v>1.6022700000000001</v>
      </c>
      <c r="N448" s="43"/>
      <c r="O448" s="43"/>
      <c r="P448" s="44"/>
      <c r="Q448" s="44"/>
      <c r="R448" s="44"/>
      <c r="S448" s="38">
        <f t="shared" ref="S448:S479" si="14">AVERAGE(M448:R448)</f>
        <v>1.6022700000000001</v>
      </c>
      <c r="T448" s="45"/>
    </row>
    <row r="449" spans="1:20" ht="27" customHeight="1">
      <c r="A449" s="200" t="s">
        <v>1233</v>
      </c>
      <c r="B449" s="194" t="s">
        <v>1211</v>
      </c>
      <c r="C449" s="206"/>
      <c r="D449" s="185"/>
      <c r="E449" s="192" t="s">
        <v>1836</v>
      </c>
      <c r="F449" s="202">
        <v>41866</v>
      </c>
      <c r="G449" s="430"/>
      <c r="H449" s="185">
        <v>59323</v>
      </c>
      <c r="I449" s="401"/>
      <c r="J449" s="62" t="s">
        <v>3711</v>
      </c>
      <c r="K449" s="62" t="s">
        <v>1100</v>
      </c>
      <c r="L449" s="422">
        <v>1.5</v>
      </c>
      <c r="M449" s="175">
        <v>0.85199999999999998</v>
      </c>
      <c r="N449" s="206"/>
      <c r="O449" s="206"/>
      <c r="P449" s="206"/>
      <c r="Q449" s="206"/>
      <c r="R449" s="206"/>
      <c r="S449" s="38">
        <f t="shared" si="14"/>
        <v>0.85199999999999998</v>
      </c>
      <c r="T449" s="206"/>
    </row>
    <row r="450" spans="1:20" ht="27" customHeight="1">
      <c r="A450" s="37" t="s">
        <v>33</v>
      </c>
      <c r="B450" s="37" t="s">
        <v>965</v>
      </c>
      <c r="C450" s="41" t="s">
        <v>3599</v>
      </c>
      <c r="D450" s="183" t="s">
        <v>655</v>
      </c>
      <c r="E450" s="183"/>
      <c r="F450" s="184" t="s">
        <v>966</v>
      </c>
      <c r="G450" s="434" t="s">
        <v>2473</v>
      </c>
      <c r="H450" s="37"/>
      <c r="I450" s="37"/>
      <c r="J450" s="62" t="s">
        <v>1594</v>
      </c>
      <c r="K450" s="37" t="s">
        <v>3036</v>
      </c>
      <c r="L450" s="75">
        <v>5.4</v>
      </c>
      <c r="M450" s="175">
        <v>19.407</v>
      </c>
      <c r="N450" s="38">
        <v>16.101900000000001</v>
      </c>
      <c r="O450" s="39">
        <v>14.499000000000001</v>
      </c>
      <c r="P450" s="38">
        <v>14.972000000000001</v>
      </c>
      <c r="Q450" s="38">
        <v>13.291999999999998</v>
      </c>
      <c r="R450" s="38">
        <v>5.1633333333333331</v>
      </c>
      <c r="S450" s="38">
        <f t="shared" si="14"/>
        <v>13.905872222222222</v>
      </c>
      <c r="T450" s="38"/>
    </row>
    <row r="451" spans="1:20" ht="27" customHeight="1">
      <c r="A451" s="41"/>
      <c r="B451" s="41" t="s">
        <v>1935</v>
      </c>
      <c r="C451" s="62"/>
      <c r="D451" s="65" t="s">
        <v>1474</v>
      </c>
      <c r="E451" s="65"/>
      <c r="F451" s="62"/>
      <c r="G451" s="41"/>
      <c r="H451" s="41"/>
      <c r="I451" s="399"/>
      <c r="J451" s="62" t="s">
        <v>3453</v>
      </c>
      <c r="K451" s="41" t="s">
        <v>9</v>
      </c>
      <c r="L451" s="417">
        <v>1</v>
      </c>
      <c r="M451" s="43">
        <v>0.21034</v>
      </c>
      <c r="N451" s="43"/>
      <c r="O451" s="43"/>
      <c r="P451" s="44"/>
      <c r="Q451" s="44"/>
      <c r="R451" s="44"/>
      <c r="S451" s="38">
        <f t="shared" si="14"/>
        <v>0.21034</v>
      </c>
      <c r="T451" s="45"/>
    </row>
    <row r="452" spans="1:20" ht="27" customHeight="1">
      <c r="A452" s="41"/>
      <c r="B452" s="41" t="s">
        <v>1936</v>
      </c>
      <c r="C452" s="62"/>
      <c r="D452" s="65" t="s">
        <v>1392</v>
      </c>
      <c r="E452" s="65"/>
      <c r="F452" s="62"/>
      <c r="G452" s="41"/>
      <c r="H452" s="41"/>
      <c r="I452" s="399"/>
      <c r="J452" s="62" t="s">
        <v>3453</v>
      </c>
      <c r="K452" s="41" t="s">
        <v>9</v>
      </c>
      <c r="L452" s="417">
        <v>1.5</v>
      </c>
      <c r="M452" s="43">
        <v>1.8303</v>
      </c>
      <c r="N452" s="43"/>
      <c r="O452" s="43"/>
      <c r="P452" s="44"/>
      <c r="Q452" s="44"/>
      <c r="R452" s="44"/>
      <c r="S452" s="38">
        <f t="shared" si="14"/>
        <v>1.8303</v>
      </c>
      <c r="T452" s="45"/>
    </row>
    <row r="453" spans="1:20" ht="27" customHeight="1">
      <c r="A453" s="41" t="s">
        <v>978</v>
      </c>
      <c r="B453" s="62" t="s">
        <v>1128</v>
      </c>
      <c r="C453" s="41" t="s">
        <v>3589</v>
      </c>
      <c r="D453" s="183" t="s">
        <v>979</v>
      </c>
      <c r="E453" s="183"/>
      <c r="F453" s="67">
        <v>40680</v>
      </c>
      <c r="G453" s="255" t="s">
        <v>2684</v>
      </c>
      <c r="H453" s="62"/>
      <c r="I453" s="404"/>
      <c r="J453" s="62"/>
      <c r="K453" s="37" t="s">
        <v>1100</v>
      </c>
      <c r="L453" s="75">
        <v>1.5</v>
      </c>
      <c r="M453" s="175">
        <v>2.6</v>
      </c>
      <c r="N453" s="38">
        <v>2.649</v>
      </c>
      <c r="O453" s="47">
        <v>2.609</v>
      </c>
      <c r="P453" s="38"/>
      <c r="Q453" s="38"/>
      <c r="R453" s="38"/>
      <c r="S453" s="38">
        <f t="shared" si="14"/>
        <v>2.6193333333333335</v>
      </c>
      <c r="T453" s="38"/>
    </row>
    <row r="454" spans="1:20" ht="27" customHeight="1">
      <c r="A454" s="41"/>
      <c r="B454" s="41" t="s">
        <v>1937</v>
      </c>
      <c r="C454" s="62"/>
      <c r="D454" s="65" t="s">
        <v>1360</v>
      </c>
      <c r="E454" s="247" t="s">
        <v>2602</v>
      </c>
      <c r="F454" s="62"/>
      <c r="G454" s="41" t="s">
        <v>2603</v>
      </c>
      <c r="H454" s="41"/>
      <c r="I454" s="399"/>
      <c r="J454" s="62"/>
      <c r="K454" s="41" t="s">
        <v>9</v>
      </c>
      <c r="L454" s="417">
        <v>15.7</v>
      </c>
      <c r="M454" s="43">
        <v>25.927430000000001</v>
      </c>
      <c r="N454" s="43"/>
      <c r="O454" s="43"/>
      <c r="P454" s="44"/>
      <c r="Q454" s="44"/>
      <c r="R454" s="44"/>
      <c r="S454" s="38">
        <f t="shared" si="14"/>
        <v>25.927430000000001</v>
      </c>
      <c r="T454" s="45"/>
    </row>
    <row r="455" spans="1:20" ht="27" customHeight="1">
      <c r="A455" s="41"/>
      <c r="B455" s="41" t="s">
        <v>1938</v>
      </c>
      <c r="C455" s="62"/>
      <c r="D455" s="65" t="s">
        <v>1338</v>
      </c>
      <c r="E455" s="65"/>
      <c r="F455" s="62"/>
      <c r="G455" s="41"/>
      <c r="H455" s="41"/>
      <c r="I455" s="399"/>
      <c r="J455" s="62"/>
      <c r="K455" s="41" t="s">
        <v>9</v>
      </c>
      <c r="L455" s="417">
        <v>29</v>
      </c>
      <c r="M455" s="43">
        <v>72.601429999999993</v>
      </c>
      <c r="N455" s="43"/>
      <c r="O455" s="43"/>
      <c r="P455" s="44"/>
      <c r="Q455" s="44"/>
      <c r="R455" s="44"/>
      <c r="S455" s="38">
        <f t="shared" si="14"/>
        <v>72.601429999999993</v>
      </c>
      <c r="T455" s="45"/>
    </row>
    <row r="456" spans="1:20" ht="27" customHeight="1">
      <c r="A456" s="41"/>
      <c r="B456" s="41" t="s">
        <v>1939</v>
      </c>
      <c r="C456" s="62"/>
      <c r="D456" s="65" t="s">
        <v>1467</v>
      </c>
      <c r="E456" s="65"/>
      <c r="F456" s="62"/>
      <c r="G456" s="41"/>
      <c r="H456" s="41"/>
      <c r="I456" s="399"/>
      <c r="J456" s="62"/>
      <c r="K456" s="41" t="s">
        <v>9</v>
      </c>
      <c r="L456" s="417">
        <v>7.4</v>
      </c>
      <c r="M456" s="43">
        <v>14.099550000000001</v>
      </c>
      <c r="N456" s="43"/>
      <c r="O456" s="43"/>
      <c r="P456" s="44"/>
      <c r="Q456" s="44"/>
      <c r="R456" s="44"/>
      <c r="S456" s="38">
        <f t="shared" si="14"/>
        <v>14.099550000000001</v>
      </c>
      <c r="T456" s="45"/>
    </row>
    <row r="457" spans="1:20" ht="27" customHeight="1">
      <c r="A457" s="71" t="s">
        <v>1524</v>
      </c>
      <c r="B457" s="62" t="s">
        <v>1523</v>
      </c>
      <c r="C457" s="41"/>
      <c r="D457" s="183" t="s">
        <v>1290</v>
      </c>
      <c r="E457" s="183"/>
      <c r="F457" s="184"/>
      <c r="G457" s="272" t="s">
        <v>2687</v>
      </c>
      <c r="H457" s="41"/>
      <c r="I457" s="399"/>
      <c r="J457" s="62"/>
      <c r="K457" s="37" t="s">
        <v>3036</v>
      </c>
      <c r="L457" s="75">
        <v>2.8</v>
      </c>
      <c r="M457" s="175">
        <v>3.0249999999999999</v>
      </c>
      <c r="N457" s="38">
        <v>7.0570000000000004</v>
      </c>
      <c r="O457" s="43"/>
      <c r="P457" s="43"/>
      <c r="Q457" s="43"/>
      <c r="R457" s="43"/>
      <c r="S457" s="38">
        <f t="shared" si="14"/>
        <v>5.0410000000000004</v>
      </c>
      <c r="T457" s="38"/>
    </row>
    <row r="458" spans="1:20" ht="27" customHeight="1">
      <c r="A458" s="41" t="s">
        <v>1108</v>
      </c>
      <c r="B458" s="62" t="s">
        <v>1018</v>
      </c>
      <c r="C458" s="41" t="s">
        <v>1760</v>
      </c>
      <c r="D458" s="183" t="s">
        <v>884</v>
      </c>
      <c r="E458" s="183"/>
      <c r="F458" s="184">
        <v>41518</v>
      </c>
      <c r="G458" s="255" t="s">
        <v>2399</v>
      </c>
      <c r="H458" s="62"/>
      <c r="I458" s="404"/>
      <c r="J458" s="62"/>
      <c r="K458" s="62" t="s">
        <v>1100</v>
      </c>
      <c r="L458" s="417">
        <v>550</v>
      </c>
      <c r="M458" s="175">
        <v>1105.857</v>
      </c>
      <c r="N458" s="38"/>
      <c r="O458" s="39"/>
      <c r="P458" s="42"/>
      <c r="Q458" s="39"/>
      <c r="R458" s="39"/>
      <c r="S458" s="38">
        <f t="shared" si="14"/>
        <v>1105.857</v>
      </c>
      <c r="T458" s="39"/>
    </row>
    <row r="459" spans="1:20" ht="27" customHeight="1">
      <c r="A459" s="37" t="s">
        <v>48</v>
      </c>
      <c r="B459" s="37" t="s">
        <v>63</v>
      </c>
      <c r="C459" s="41" t="s">
        <v>3480</v>
      </c>
      <c r="D459" s="183" t="s">
        <v>656</v>
      </c>
      <c r="E459" s="183" t="s">
        <v>2960</v>
      </c>
      <c r="F459" s="184">
        <v>31413</v>
      </c>
      <c r="G459" s="434"/>
      <c r="H459" s="37"/>
      <c r="I459" s="37"/>
      <c r="J459" s="62" t="s">
        <v>2058</v>
      </c>
      <c r="K459" s="37" t="s">
        <v>1188</v>
      </c>
      <c r="L459" s="75">
        <f>9.9+9.9+9.9+8.7</f>
        <v>38.400000000000006</v>
      </c>
      <c r="M459" s="175">
        <v>146.20901000000001</v>
      </c>
      <c r="N459" s="38">
        <v>134.00638000000001</v>
      </c>
      <c r="O459" s="39">
        <v>131.9761</v>
      </c>
      <c r="P459" s="38">
        <v>132.184</v>
      </c>
      <c r="Q459" s="38">
        <v>134.66401000000002</v>
      </c>
      <c r="R459" s="38">
        <v>131.88</v>
      </c>
      <c r="S459" s="38">
        <f t="shared" si="14"/>
        <v>135.15325000000001</v>
      </c>
      <c r="T459" s="38"/>
    </row>
    <row r="460" spans="1:20" ht="27" customHeight="1">
      <c r="A460" s="37" t="s">
        <v>513</v>
      </c>
      <c r="B460" s="37" t="s">
        <v>3074</v>
      </c>
      <c r="C460" s="41" t="s">
        <v>3487</v>
      </c>
      <c r="D460" s="183" t="s">
        <v>657</v>
      </c>
      <c r="E460" s="183" t="s">
        <v>2251</v>
      </c>
      <c r="F460" s="184">
        <v>13881</v>
      </c>
      <c r="G460" s="434" t="s">
        <v>2250</v>
      </c>
      <c r="H460" s="37"/>
      <c r="I460" s="37"/>
      <c r="J460" s="62"/>
      <c r="K460" s="41" t="s">
        <v>3</v>
      </c>
      <c r="L460" s="75">
        <f>7.5+12.5+12.5</f>
        <v>32.5</v>
      </c>
      <c r="M460" s="175">
        <v>96.517170000000007</v>
      </c>
      <c r="N460" s="38">
        <v>134.92892000000001</v>
      </c>
      <c r="O460" s="39">
        <v>139.14440000000002</v>
      </c>
      <c r="P460" s="38">
        <v>120.56106</v>
      </c>
      <c r="Q460" s="38">
        <v>122.86008000000001</v>
      </c>
      <c r="R460" s="38">
        <v>105.58</v>
      </c>
      <c r="S460" s="38">
        <f t="shared" si="14"/>
        <v>119.93193833333335</v>
      </c>
      <c r="T460" s="38"/>
    </row>
    <row r="461" spans="1:20" ht="27" customHeight="1">
      <c r="A461" s="37" t="s">
        <v>52</v>
      </c>
      <c r="B461" s="37" t="s">
        <v>53</v>
      </c>
      <c r="C461" s="41"/>
      <c r="D461" s="183" t="s">
        <v>658</v>
      </c>
      <c r="E461" s="183" t="s">
        <v>2961</v>
      </c>
      <c r="F461" s="184">
        <v>31382</v>
      </c>
      <c r="G461" s="434"/>
      <c r="H461" s="37"/>
      <c r="I461" s="37"/>
      <c r="J461" s="62"/>
      <c r="K461" s="37" t="s">
        <v>3036</v>
      </c>
      <c r="L461" s="75">
        <v>1.88</v>
      </c>
      <c r="M461" s="175">
        <v>9.8659999999999997</v>
      </c>
      <c r="N461" s="38">
        <v>8.6700099999999996</v>
      </c>
      <c r="O461" s="39">
        <v>10.64</v>
      </c>
      <c r="P461" s="38">
        <v>6.6239999999999997</v>
      </c>
      <c r="Q461" s="38">
        <v>10.15</v>
      </c>
      <c r="R461" s="38">
        <v>12.14</v>
      </c>
      <c r="S461" s="38">
        <f t="shared" si="14"/>
        <v>9.6816683333333327</v>
      </c>
      <c r="T461" s="38"/>
    </row>
    <row r="462" spans="1:20" ht="27" customHeight="1">
      <c r="A462" s="37" t="s">
        <v>38</v>
      </c>
      <c r="B462" s="37" t="s">
        <v>39</v>
      </c>
      <c r="C462" s="41" t="s">
        <v>3590</v>
      </c>
      <c r="D462" s="183" t="s">
        <v>659</v>
      </c>
      <c r="E462" s="183"/>
      <c r="F462" s="184">
        <v>32989</v>
      </c>
      <c r="G462" s="434" t="s">
        <v>2398</v>
      </c>
      <c r="H462" s="37"/>
      <c r="I462" s="37"/>
      <c r="J462" s="62"/>
      <c r="K462" s="41" t="s">
        <v>3</v>
      </c>
      <c r="L462" s="75">
        <v>23</v>
      </c>
      <c r="M462" s="175">
        <v>114.74800999999999</v>
      </c>
      <c r="N462" s="38">
        <v>125.47799999999999</v>
      </c>
      <c r="O462" s="39">
        <v>126.87700000000001</v>
      </c>
      <c r="P462" s="38">
        <v>148.49799999999999</v>
      </c>
      <c r="Q462" s="38">
        <v>137.869</v>
      </c>
      <c r="R462" s="38">
        <v>132.91999999999999</v>
      </c>
      <c r="S462" s="38">
        <f t="shared" si="14"/>
        <v>131.06500166666666</v>
      </c>
      <c r="T462" s="38"/>
    </row>
    <row r="463" spans="1:20" ht="27" customHeight="1">
      <c r="A463" s="200" t="s">
        <v>1804</v>
      </c>
      <c r="B463" s="37" t="s">
        <v>3722</v>
      </c>
      <c r="C463" s="41"/>
      <c r="D463" s="183"/>
      <c r="E463" s="183" t="s">
        <v>3723</v>
      </c>
      <c r="F463" s="184">
        <v>41656</v>
      </c>
      <c r="G463" s="434" t="s">
        <v>3929</v>
      </c>
      <c r="H463" s="389">
        <v>58642</v>
      </c>
      <c r="I463" s="389"/>
      <c r="J463" s="62" t="s">
        <v>3711</v>
      </c>
      <c r="K463" s="62" t="s">
        <v>1100</v>
      </c>
      <c r="L463" s="75">
        <v>3</v>
      </c>
      <c r="M463" s="175">
        <v>5.58</v>
      </c>
      <c r="N463" s="175"/>
      <c r="O463" s="175"/>
      <c r="P463" s="175"/>
      <c r="Q463" s="175"/>
      <c r="R463" s="175"/>
      <c r="S463" s="38">
        <f t="shared" si="14"/>
        <v>5.58</v>
      </c>
      <c r="T463" s="38"/>
    </row>
    <row r="464" spans="1:20" ht="27" customHeight="1">
      <c r="A464" s="41"/>
      <c r="B464" s="63" t="s">
        <v>1056</v>
      </c>
      <c r="C464" s="41"/>
      <c r="D464" s="183" t="s">
        <v>1055</v>
      </c>
      <c r="E464" s="183" t="s">
        <v>2962</v>
      </c>
      <c r="F464" s="60" t="s">
        <v>1132</v>
      </c>
      <c r="G464" s="385"/>
      <c r="H464" s="63"/>
      <c r="I464" s="63"/>
      <c r="J464" s="62"/>
      <c r="K464" s="62" t="s">
        <v>1100</v>
      </c>
      <c r="L464" s="405">
        <v>2.5</v>
      </c>
      <c r="M464" s="175">
        <v>4.0060000000000002</v>
      </c>
      <c r="N464" s="186">
        <v>4.0060000000000002</v>
      </c>
      <c r="O464" s="50"/>
      <c r="P464" s="50"/>
      <c r="Q464" s="50"/>
      <c r="R464" s="186"/>
      <c r="S464" s="38">
        <f t="shared" si="14"/>
        <v>4.0060000000000002</v>
      </c>
      <c r="T464" s="50"/>
    </row>
    <row r="465" spans="1:20" ht="27" customHeight="1">
      <c r="A465" s="37" t="s">
        <v>474</v>
      </c>
      <c r="B465" s="37" t="s">
        <v>523</v>
      </c>
      <c r="C465" s="41" t="s">
        <v>3541</v>
      </c>
      <c r="D465" s="39" t="s">
        <v>660</v>
      </c>
      <c r="E465" s="39" t="s">
        <v>2963</v>
      </c>
      <c r="F465" s="184">
        <v>40169</v>
      </c>
      <c r="G465" s="434" t="s">
        <v>3892</v>
      </c>
      <c r="H465" s="37"/>
      <c r="I465" s="37"/>
      <c r="J465" s="62"/>
      <c r="K465" s="37" t="s">
        <v>1100</v>
      </c>
      <c r="L465" s="75">
        <v>2</v>
      </c>
      <c r="M465" s="175">
        <v>4.056</v>
      </c>
      <c r="N465" s="38">
        <v>4.7069999999999999</v>
      </c>
      <c r="O465" s="39">
        <v>4.2110000000000003</v>
      </c>
      <c r="P465" s="38">
        <v>4.2670000000000003</v>
      </c>
      <c r="Q465" s="38">
        <v>4.1219999999999999</v>
      </c>
      <c r="R465" s="38"/>
      <c r="S465" s="38">
        <f t="shared" si="14"/>
        <v>4.2725999999999997</v>
      </c>
      <c r="T465" s="38"/>
    </row>
    <row r="466" spans="1:20" ht="27" customHeight="1">
      <c r="A466" s="41" t="s">
        <v>1206</v>
      </c>
      <c r="B466" s="63" t="s">
        <v>1069</v>
      </c>
      <c r="C466" s="41" t="s">
        <v>3604</v>
      </c>
      <c r="D466" s="65" t="s">
        <v>1068</v>
      </c>
      <c r="E466" s="247" t="s">
        <v>2964</v>
      </c>
      <c r="F466" s="60" t="s">
        <v>1134</v>
      </c>
      <c r="G466" s="431" t="s">
        <v>3930</v>
      </c>
      <c r="H466" s="63"/>
      <c r="I466" s="63"/>
      <c r="J466" s="62"/>
      <c r="K466" s="62" t="s">
        <v>1100</v>
      </c>
      <c r="L466" s="414">
        <v>7.5</v>
      </c>
      <c r="M466" s="175">
        <v>17.117999999999999</v>
      </c>
      <c r="N466" s="38">
        <v>11.694600000000001</v>
      </c>
      <c r="O466" s="50"/>
      <c r="P466" s="50"/>
      <c r="Q466" s="50"/>
      <c r="R466" s="186"/>
      <c r="S466" s="38">
        <f t="shared" si="14"/>
        <v>14.4063</v>
      </c>
      <c r="T466" s="50"/>
    </row>
    <row r="467" spans="1:20" ht="27" customHeight="1">
      <c r="A467" s="62" t="s">
        <v>480</v>
      </c>
      <c r="B467" s="63" t="s">
        <v>2052</v>
      </c>
      <c r="C467" s="62"/>
      <c r="D467" s="65" t="s">
        <v>3085</v>
      </c>
      <c r="E467" s="65" t="s">
        <v>2051</v>
      </c>
      <c r="F467" s="60"/>
      <c r="G467" s="385"/>
      <c r="H467" s="63"/>
      <c r="I467" s="63"/>
      <c r="J467" s="62" t="s">
        <v>3090</v>
      </c>
      <c r="K467" s="62" t="s">
        <v>494</v>
      </c>
      <c r="L467" s="414"/>
      <c r="M467" s="175">
        <v>133.4</v>
      </c>
      <c r="N467" s="38"/>
      <c r="O467" s="39"/>
      <c r="P467" s="39"/>
      <c r="Q467" s="39"/>
      <c r="R467" s="38"/>
      <c r="S467" s="38">
        <f t="shared" si="14"/>
        <v>133.4</v>
      </c>
      <c r="T467" s="39"/>
    </row>
    <row r="468" spans="1:20" ht="27" customHeight="1">
      <c r="A468" s="41"/>
      <c r="B468" s="41" t="s">
        <v>1940</v>
      </c>
      <c r="C468" s="62"/>
      <c r="D468" s="65" t="s">
        <v>1391</v>
      </c>
      <c r="E468" s="65"/>
      <c r="F468" s="62"/>
      <c r="G468" s="41" t="s">
        <v>2405</v>
      </c>
      <c r="H468" s="41"/>
      <c r="I468" s="399"/>
      <c r="J468" s="62"/>
      <c r="K468" s="41" t="s">
        <v>9</v>
      </c>
      <c r="L468" s="417">
        <v>78.2</v>
      </c>
      <c r="M468" s="43">
        <v>238.17051000000001</v>
      </c>
      <c r="N468" s="43"/>
      <c r="O468" s="43"/>
      <c r="P468" s="44"/>
      <c r="Q468" s="44"/>
      <c r="R468" s="44"/>
      <c r="S468" s="38">
        <f t="shared" si="14"/>
        <v>238.17051000000001</v>
      </c>
      <c r="T468" s="45"/>
    </row>
    <row r="469" spans="1:20" ht="27" customHeight="1">
      <c r="A469" s="41"/>
      <c r="B469" s="41" t="s">
        <v>3099</v>
      </c>
      <c r="C469" s="62"/>
      <c r="D469" s="65"/>
      <c r="E469" s="65" t="s">
        <v>3103</v>
      </c>
      <c r="F469" s="235">
        <v>41948</v>
      </c>
      <c r="G469" s="272" t="s">
        <v>3816</v>
      </c>
      <c r="H469" s="255">
        <v>59269</v>
      </c>
      <c r="I469" s="255"/>
      <c r="J469" s="191" t="s">
        <v>3711</v>
      </c>
      <c r="K469" s="62" t="s">
        <v>1100</v>
      </c>
      <c r="L469" s="417">
        <v>1.5</v>
      </c>
      <c r="M469" s="43">
        <v>0.38300000000000001</v>
      </c>
      <c r="N469" s="43"/>
      <c r="O469" s="43"/>
      <c r="P469" s="44"/>
      <c r="Q469" s="44"/>
      <c r="R469" s="44"/>
      <c r="S469" s="38">
        <f t="shared" si="14"/>
        <v>0.38300000000000001</v>
      </c>
      <c r="T469" s="45"/>
    </row>
    <row r="470" spans="1:20" ht="27" customHeight="1">
      <c r="A470" s="41"/>
      <c r="B470" s="41" t="s">
        <v>3100</v>
      </c>
      <c r="C470" s="62"/>
      <c r="D470" s="65"/>
      <c r="E470" s="65" t="s">
        <v>3104</v>
      </c>
      <c r="F470" s="235">
        <v>41948</v>
      </c>
      <c r="G470" s="272" t="s">
        <v>3817</v>
      </c>
      <c r="H470" s="255">
        <v>59270</v>
      </c>
      <c r="I470" s="255"/>
      <c r="J470" s="62" t="s">
        <v>3711</v>
      </c>
      <c r="K470" s="62" t="s">
        <v>1100</v>
      </c>
      <c r="L470" s="417">
        <v>1.5</v>
      </c>
      <c r="M470" s="43">
        <v>0.36899999999999999</v>
      </c>
      <c r="N470" s="43"/>
      <c r="O470" s="43"/>
      <c r="P470" s="44"/>
      <c r="Q470" s="44"/>
      <c r="R470" s="44"/>
      <c r="S470" s="38">
        <f t="shared" si="14"/>
        <v>0.36899999999999999</v>
      </c>
      <c r="T470" s="45"/>
    </row>
    <row r="471" spans="1:20" ht="27" customHeight="1">
      <c r="A471" s="41"/>
      <c r="B471" s="41" t="s">
        <v>3101</v>
      </c>
      <c r="C471" s="62"/>
      <c r="D471" s="65"/>
      <c r="E471" s="65" t="s">
        <v>3105</v>
      </c>
      <c r="F471" s="235">
        <v>41948</v>
      </c>
      <c r="G471" s="272" t="s">
        <v>3818</v>
      </c>
      <c r="H471" s="255">
        <v>59271</v>
      </c>
      <c r="I471" s="255"/>
      <c r="J471" s="62" t="s">
        <v>3711</v>
      </c>
      <c r="K471" s="62" t="s">
        <v>1100</v>
      </c>
      <c r="L471" s="417">
        <v>1.5</v>
      </c>
      <c r="M471" s="43">
        <v>0.371</v>
      </c>
      <c r="N471" s="43"/>
      <c r="O471" s="43"/>
      <c r="P471" s="44"/>
      <c r="Q471" s="44"/>
      <c r="R471" s="44"/>
      <c r="S471" s="38">
        <f t="shared" si="14"/>
        <v>0.371</v>
      </c>
      <c r="T471" s="45"/>
    </row>
    <row r="472" spans="1:20" ht="27" customHeight="1">
      <c r="A472" s="41"/>
      <c r="B472" s="63" t="s">
        <v>3102</v>
      </c>
      <c r="C472" s="41"/>
      <c r="D472" s="65" t="s">
        <v>1078</v>
      </c>
      <c r="E472" s="65" t="s">
        <v>3106</v>
      </c>
      <c r="F472" s="60">
        <v>41958</v>
      </c>
      <c r="G472" s="385" t="s">
        <v>3819</v>
      </c>
      <c r="H472" s="63">
        <v>59272</v>
      </c>
      <c r="I472" s="63"/>
      <c r="J472" s="62" t="s">
        <v>3711</v>
      </c>
      <c r="K472" s="62" t="s">
        <v>1100</v>
      </c>
      <c r="L472" s="414">
        <v>1.5</v>
      </c>
      <c r="M472" s="175">
        <v>0.35799999999999998</v>
      </c>
      <c r="N472" s="38"/>
      <c r="O472" s="50"/>
      <c r="P472" s="50"/>
      <c r="Q472" s="50"/>
      <c r="R472" s="186"/>
      <c r="S472" s="38">
        <f t="shared" si="14"/>
        <v>0.35799999999999998</v>
      </c>
      <c r="T472" s="50"/>
    </row>
    <row r="473" spans="1:20" ht="27" customHeight="1">
      <c r="A473" s="41"/>
      <c r="B473" s="41" t="s">
        <v>1941</v>
      </c>
      <c r="C473" s="62"/>
      <c r="D473" s="65" t="s">
        <v>1359</v>
      </c>
      <c r="E473" s="65"/>
      <c r="F473" s="62"/>
      <c r="G473" s="257" t="s">
        <v>2691</v>
      </c>
      <c r="H473" s="257"/>
      <c r="I473" s="257"/>
      <c r="J473" s="62"/>
      <c r="K473" s="41" t="s">
        <v>9</v>
      </c>
      <c r="L473" s="417">
        <v>22</v>
      </c>
      <c r="M473" s="43">
        <v>37.265219999999999</v>
      </c>
      <c r="N473" s="43"/>
      <c r="O473" s="43"/>
      <c r="P473" s="44"/>
      <c r="Q473" s="44"/>
      <c r="R473" s="44"/>
      <c r="S473" s="38">
        <f t="shared" si="14"/>
        <v>37.265219999999999</v>
      </c>
      <c r="T473" s="45"/>
    </row>
    <row r="474" spans="1:20" ht="27" customHeight="1">
      <c r="A474" s="41" t="s">
        <v>2693</v>
      </c>
      <c r="B474" s="41" t="s">
        <v>2692</v>
      </c>
      <c r="C474" s="65"/>
      <c r="D474" s="65" t="s">
        <v>3877</v>
      </c>
      <c r="E474" s="220">
        <v>61795</v>
      </c>
      <c r="F474" s="184">
        <v>41485</v>
      </c>
      <c r="G474" s="386" t="s">
        <v>2694</v>
      </c>
      <c r="H474" s="386">
        <v>58450</v>
      </c>
      <c r="I474" s="386"/>
      <c r="J474" s="62" t="s">
        <v>3711</v>
      </c>
      <c r="K474" s="62" t="s">
        <v>1100</v>
      </c>
      <c r="L474" s="405">
        <v>1.5</v>
      </c>
      <c r="M474" s="175">
        <v>4.16</v>
      </c>
      <c r="N474" s="43">
        <v>1.8087299999999999</v>
      </c>
      <c r="O474" s="43"/>
      <c r="P474" s="44"/>
      <c r="Q474" s="44"/>
      <c r="R474" s="44"/>
      <c r="S474" s="38">
        <f t="shared" si="14"/>
        <v>2.9843649999999999</v>
      </c>
      <c r="T474" s="45"/>
    </row>
    <row r="475" spans="1:20" ht="27" customHeight="1">
      <c r="A475" s="41" t="s">
        <v>2712</v>
      </c>
      <c r="B475" s="194" t="s">
        <v>1212</v>
      </c>
      <c r="C475" s="65" t="s">
        <v>1672</v>
      </c>
      <c r="D475" s="65" t="s">
        <v>1079</v>
      </c>
      <c r="E475" s="65" t="s">
        <v>2407</v>
      </c>
      <c r="F475" s="184">
        <v>41703</v>
      </c>
      <c r="G475" s="386" t="s">
        <v>2406</v>
      </c>
      <c r="H475" s="65"/>
      <c r="I475" s="65"/>
      <c r="J475" s="182"/>
      <c r="K475" s="62" t="s">
        <v>1100</v>
      </c>
      <c r="L475" s="418">
        <v>1.5</v>
      </c>
      <c r="M475" s="175">
        <v>3.266</v>
      </c>
      <c r="N475" s="206"/>
      <c r="O475" s="206"/>
      <c r="P475" s="199"/>
      <c r="Q475" s="192"/>
      <c r="R475" s="206"/>
      <c r="S475" s="38">
        <f t="shared" si="14"/>
        <v>3.266</v>
      </c>
      <c r="T475" s="206"/>
    </row>
    <row r="476" spans="1:20" ht="27" customHeight="1">
      <c r="A476" s="37" t="s">
        <v>83</v>
      </c>
      <c r="B476" s="37" t="s">
        <v>537</v>
      </c>
      <c r="C476" s="65" t="s">
        <v>3483</v>
      </c>
      <c r="D476" s="65" t="s">
        <v>661</v>
      </c>
      <c r="E476" s="183"/>
      <c r="F476" s="60" t="s">
        <v>1171</v>
      </c>
      <c r="G476" s="65" t="s">
        <v>2695</v>
      </c>
      <c r="H476" s="65"/>
      <c r="I476" s="65"/>
      <c r="J476" s="62"/>
      <c r="K476" s="37" t="s">
        <v>7</v>
      </c>
      <c r="L476" s="75">
        <v>30.16</v>
      </c>
      <c r="M476" s="175">
        <v>259.22199999999998</v>
      </c>
      <c r="N476" s="38">
        <v>281.428</v>
      </c>
      <c r="O476" s="39">
        <v>232.554</v>
      </c>
      <c r="P476" s="38">
        <v>264.399</v>
      </c>
      <c r="Q476" s="38">
        <v>296.90300000000002</v>
      </c>
      <c r="R476" s="38">
        <v>301.52999999999997</v>
      </c>
      <c r="S476" s="38">
        <f t="shared" si="14"/>
        <v>272.67266666666666</v>
      </c>
      <c r="T476" s="38"/>
    </row>
    <row r="477" spans="1:20" ht="27" customHeight="1">
      <c r="A477" s="37" t="s">
        <v>42</v>
      </c>
      <c r="B477" s="37" t="s">
        <v>43</v>
      </c>
      <c r="C477" s="65" t="s">
        <v>3591</v>
      </c>
      <c r="D477" s="65" t="s">
        <v>662</v>
      </c>
      <c r="E477" s="183"/>
      <c r="F477" s="184">
        <v>32994</v>
      </c>
      <c r="G477" s="386" t="s">
        <v>2412</v>
      </c>
      <c r="H477" s="65"/>
      <c r="I477" s="65"/>
      <c r="J477" s="62"/>
      <c r="K477" s="41" t="s">
        <v>3</v>
      </c>
      <c r="L477" s="75">
        <v>29</v>
      </c>
      <c r="M477" s="175">
        <v>170.41800000000001</v>
      </c>
      <c r="N477" s="38">
        <v>196.48699999999999</v>
      </c>
      <c r="O477" s="39">
        <v>183.91200000000001</v>
      </c>
      <c r="P477" s="38">
        <v>204.13800000000001</v>
      </c>
      <c r="Q477" s="38">
        <v>175.65299999999999</v>
      </c>
      <c r="R477" s="38">
        <v>173.68</v>
      </c>
      <c r="S477" s="38">
        <f t="shared" si="14"/>
        <v>184.048</v>
      </c>
      <c r="T477" s="38"/>
    </row>
    <row r="478" spans="1:20" ht="27" customHeight="1">
      <c r="A478" s="41"/>
      <c r="B478" s="41" t="s">
        <v>1942</v>
      </c>
      <c r="C478" s="65"/>
      <c r="D478" s="65" t="s">
        <v>1450</v>
      </c>
      <c r="E478" s="65"/>
      <c r="F478" s="62"/>
      <c r="G478" s="65"/>
      <c r="H478" s="65"/>
      <c r="I478" s="65"/>
      <c r="J478" s="62"/>
      <c r="K478" s="41" t="s">
        <v>9</v>
      </c>
      <c r="L478" s="417">
        <v>6</v>
      </c>
      <c r="M478" s="43">
        <v>18.36308</v>
      </c>
      <c r="N478" s="43"/>
      <c r="O478" s="43"/>
      <c r="P478" s="44"/>
      <c r="Q478" s="44"/>
      <c r="R478" s="44"/>
      <c r="S478" s="38">
        <f t="shared" si="14"/>
        <v>18.36308</v>
      </c>
      <c r="T478" s="45"/>
    </row>
    <row r="479" spans="1:20" ht="27" customHeight="1">
      <c r="A479" s="41"/>
      <c r="B479" s="41" t="s">
        <v>1943</v>
      </c>
      <c r="C479" s="62"/>
      <c r="D479" s="65" t="s">
        <v>1396</v>
      </c>
      <c r="E479" s="65"/>
      <c r="F479" s="62"/>
      <c r="G479" s="41"/>
      <c r="H479" s="41"/>
      <c r="I479" s="399"/>
      <c r="J479" s="62" t="s">
        <v>3453</v>
      </c>
      <c r="K479" s="41" t="s">
        <v>9</v>
      </c>
      <c r="L479" s="417">
        <v>1</v>
      </c>
      <c r="M479" s="43">
        <v>1.7603200000000001</v>
      </c>
      <c r="N479" s="43"/>
      <c r="O479" s="43"/>
      <c r="P479" s="44"/>
      <c r="Q479" s="44"/>
      <c r="R479" s="44"/>
      <c r="S479" s="38">
        <f t="shared" si="14"/>
        <v>1.7603200000000001</v>
      </c>
      <c r="T479" s="45"/>
    </row>
    <row r="480" spans="1:20" ht="27" customHeight="1">
      <c r="A480" s="41" t="s">
        <v>2696</v>
      </c>
      <c r="B480" s="63" t="s">
        <v>3757</v>
      </c>
      <c r="C480" s="41"/>
      <c r="D480" s="65" t="s">
        <v>3878</v>
      </c>
      <c r="E480" s="65" t="s">
        <v>3758</v>
      </c>
      <c r="F480" s="60">
        <v>41507</v>
      </c>
      <c r="G480" s="385" t="s">
        <v>3759</v>
      </c>
      <c r="H480" s="385">
        <v>58454</v>
      </c>
      <c r="I480" s="385"/>
      <c r="J480" s="62" t="s">
        <v>3711</v>
      </c>
      <c r="K480" s="62" t="s">
        <v>1100</v>
      </c>
      <c r="L480" s="419">
        <v>2</v>
      </c>
      <c r="M480" s="175">
        <v>3.0169999999999999</v>
      </c>
      <c r="N480" s="186">
        <v>1.591</v>
      </c>
      <c r="O480" s="50"/>
      <c r="P480" s="50"/>
      <c r="Q480" s="50"/>
      <c r="R480" s="186"/>
      <c r="S480" s="38">
        <f t="shared" ref="S480:S511" si="15">AVERAGE(M480:R480)</f>
        <v>2.3039999999999998</v>
      </c>
      <c r="T480" s="50"/>
    </row>
    <row r="481" spans="1:20" ht="27" customHeight="1">
      <c r="A481" s="71" t="s">
        <v>941</v>
      </c>
      <c r="B481" s="62" t="s">
        <v>2952</v>
      </c>
      <c r="C481" s="41"/>
      <c r="D481" s="183" t="s">
        <v>937</v>
      </c>
      <c r="E481" s="183" t="s">
        <v>2953</v>
      </c>
      <c r="F481" s="184">
        <v>40760</v>
      </c>
      <c r="G481" s="255"/>
      <c r="H481" s="62"/>
      <c r="I481" s="404"/>
      <c r="J481" s="62"/>
      <c r="K481" s="41" t="s">
        <v>3</v>
      </c>
      <c r="L481" s="75">
        <v>15</v>
      </c>
      <c r="M481" s="175">
        <v>50.967030000000001</v>
      </c>
      <c r="N481" s="38">
        <v>67.472999999999999</v>
      </c>
      <c r="O481" s="43">
        <v>56.570999999999998</v>
      </c>
      <c r="P481" s="43"/>
      <c r="Q481" s="43"/>
      <c r="R481" s="43"/>
      <c r="S481" s="38">
        <f t="shared" si="15"/>
        <v>58.337009999999999</v>
      </c>
      <c r="T481" s="38"/>
    </row>
    <row r="482" spans="1:20" ht="27" customHeight="1">
      <c r="A482" s="41"/>
      <c r="B482" s="41" t="s">
        <v>1944</v>
      </c>
      <c r="C482" s="62"/>
      <c r="D482" s="65" t="s">
        <v>1369</v>
      </c>
      <c r="E482" s="65" t="s">
        <v>2432</v>
      </c>
      <c r="F482" s="235"/>
      <c r="G482" s="41" t="s">
        <v>2433</v>
      </c>
      <c r="H482" s="41"/>
      <c r="I482" s="399"/>
      <c r="J482" s="62"/>
      <c r="K482" s="41" t="s">
        <v>9</v>
      </c>
      <c r="L482" s="417">
        <v>5</v>
      </c>
      <c r="M482" s="43">
        <v>7.9510500000000004</v>
      </c>
      <c r="N482" s="43"/>
      <c r="O482" s="43"/>
      <c r="P482" s="44"/>
      <c r="Q482" s="44"/>
      <c r="R482" s="44"/>
      <c r="S482" s="38">
        <f t="shared" si="15"/>
        <v>7.9510500000000004</v>
      </c>
      <c r="T482" s="45"/>
    </row>
    <row r="483" spans="1:20" ht="27" customHeight="1">
      <c r="A483" s="41" t="s">
        <v>1547</v>
      </c>
      <c r="B483" s="59" t="s">
        <v>1554</v>
      </c>
      <c r="C483" s="41" t="s">
        <v>1685</v>
      </c>
      <c r="D483" s="183" t="s">
        <v>1311</v>
      </c>
      <c r="E483" s="183" t="s">
        <v>2966</v>
      </c>
      <c r="F483" s="184">
        <v>41953</v>
      </c>
      <c r="G483" s="435" t="s">
        <v>2414</v>
      </c>
      <c r="H483" s="59"/>
      <c r="I483" s="403"/>
      <c r="J483" s="62"/>
      <c r="K483" s="62" t="s">
        <v>1100</v>
      </c>
      <c r="L483" s="405">
        <v>20</v>
      </c>
      <c r="M483" s="175">
        <v>3.6090999999999998</v>
      </c>
      <c r="N483" s="38"/>
      <c r="O483" s="43"/>
      <c r="P483" s="44"/>
      <c r="Q483" s="44"/>
      <c r="R483" s="44"/>
      <c r="S483" s="38">
        <f t="shared" si="15"/>
        <v>3.6090999999999998</v>
      </c>
      <c r="T483" s="45"/>
    </row>
    <row r="484" spans="1:20" ht="27" customHeight="1">
      <c r="A484" s="37" t="s">
        <v>78</v>
      </c>
      <c r="B484" s="37" t="s">
        <v>1503</v>
      </c>
      <c r="C484" s="41" t="s">
        <v>3517</v>
      </c>
      <c r="D484" s="183" t="s">
        <v>663</v>
      </c>
      <c r="E484" s="183"/>
      <c r="F484" s="184">
        <v>32387</v>
      </c>
      <c r="G484" s="37" t="s">
        <v>2540</v>
      </c>
      <c r="H484" s="37"/>
      <c r="I484" s="37"/>
      <c r="J484" s="62"/>
      <c r="K484" s="37" t="s">
        <v>7</v>
      </c>
      <c r="L484" s="75">
        <v>14.4</v>
      </c>
      <c r="M484" s="175">
        <v>207.22499999999999</v>
      </c>
      <c r="N484" s="38">
        <v>207.47800000000001</v>
      </c>
      <c r="O484" s="39">
        <v>221.40100000000001</v>
      </c>
      <c r="P484" s="38">
        <v>221.13499999999999</v>
      </c>
      <c r="Q484" s="38">
        <v>224.86399999999998</v>
      </c>
      <c r="R484" s="38">
        <v>222.49</v>
      </c>
      <c r="S484" s="38">
        <f t="shared" si="15"/>
        <v>217.43216666666669</v>
      </c>
      <c r="T484" s="38"/>
    </row>
    <row r="485" spans="1:20" ht="27" customHeight="1">
      <c r="A485" s="41" t="s">
        <v>975</v>
      </c>
      <c r="B485" s="62" t="s">
        <v>683</v>
      </c>
      <c r="C485" s="41" t="s">
        <v>3542</v>
      </c>
      <c r="D485" s="189" t="s">
        <v>684</v>
      </c>
      <c r="E485" s="189" t="s">
        <v>2965</v>
      </c>
      <c r="F485" s="187" t="s">
        <v>1103</v>
      </c>
      <c r="G485" s="255" t="s">
        <v>3900</v>
      </c>
      <c r="H485" s="62"/>
      <c r="I485" s="404"/>
      <c r="J485" s="62"/>
      <c r="K485" s="37" t="s">
        <v>1100</v>
      </c>
      <c r="L485" s="417">
        <v>10</v>
      </c>
      <c r="M485" s="175">
        <v>23.405000000000001</v>
      </c>
      <c r="N485" s="38">
        <v>23.389200000000002</v>
      </c>
      <c r="O485" s="39"/>
      <c r="P485" s="39"/>
      <c r="Q485" s="39"/>
      <c r="R485" s="39"/>
      <c r="S485" s="38">
        <f t="shared" si="15"/>
        <v>23.397100000000002</v>
      </c>
      <c r="T485" s="39"/>
    </row>
    <row r="486" spans="1:20" ht="27" customHeight="1">
      <c r="A486" s="41" t="s">
        <v>1579</v>
      </c>
      <c r="B486" s="63" t="s">
        <v>1530</v>
      </c>
      <c r="C486" s="41" t="s">
        <v>1768</v>
      </c>
      <c r="D486" s="65" t="s">
        <v>1292</v>
      </c>
      <c r="E486" s="65"/>
      <c r="F486" s="60">
        <v>41944</v>
      </c>
      <c r="G486" s="385" t="s">
        <v>2415</v>
      </c>
      <c r="H486" s="63"/>
      <c r="I486" s="63"/>
      <c r="J486" s="62"/>
      <c r="K486" s="62" t="s">
        <v>1100</v>
      </c>
      <c r="L486" s="414">
        <v>20</v>
      </c>
      <c r="M486" s="175">
        <v>3.5920999999999998</v>
      </c>
      <c r="N486" s="38"/>
      <c r="O486" s="50"/>
      <c r="P486" s="50"/>
      <c r="Q486" s="50"/>
      <c r="R486" s="186"/>
      <c r="S486" s="38">
        <f t="shared" si="15"/>
        <v>3.5920999999999998</v>
      </c>
      <c r="T486" s="50"/>
    </row>
    <row r="487" spans="1:20" ht="27" customHeight="1">
      <c r="A487" s="41"/>
      <c r="B487" s="63" t="s">
        <v>1575</v>
      </c>
      <c r="C487" s="41" t="s">
        <v>1769</v>
      </c>
      <c r="D487" s="183" t="s">
        <v>1323</v>
      </c>
      <c r="E487" s="183" t="s">
        <v>3142</v>
      </c>
      <c r="F487" s="60">
        <v>41676</v>
      </c>
      <c r="G487" s="385" t="s">
        <v>2416</v>
      </c>
      <c r="H487" s="63"/>
      <c r="I487" s="63"/>
      <c r="J487" s="62"/>
      <c r="K487" s="62" t="s">
        <v>1100</v>
      </c>
      <c r="L487" s="405">
        <v>19</v>
      </c>
      <c r="M487" s="175">
        <v>43.379010000000001</v>
      </c>
      <c r="N487" s="186"/>
      <c r="O487" s="50"/>
      <c r="P487" s="50"/>
      <c r="Q487" s="50"/>
      <c r="R487" s="186"/>
      <c r="S487" s="38">
        <f t="shared" si="15"/>
        <v>43.379010000000001</v>
      </c>
      <c r="T487" s="50"/>
    </row>
    <row r="488" spans="1:20" ht="27" customHeight="1">
      <c r="A488" s="37" t="s">
        <v>474</v>
      </c>
      <c r="B488" s="37" t="s">
        <v>476</v>
      </c>
      <c r="C488" s="41" t="s">
        <v>3543</v>
      </c>
      <c r="D488" s="39" t="s">
        <v>631</v>
      </c>
      <c r="E488" s="39" t="s">
        <v>2967</v>
      </c>
      <c r="F488" s="184">
        <v>40421</v>
      </c>
      <c r="G488" s="434" t="s">
        <v>3893</v>
      </c>
      <c r="H488" s="37"/>
      <c r="I488" s="37"/>
      <c r="J488" s="62"/>
      <c r="K488" s="37" t="s">
        <v>1100</v>
      </c>
      <c r="L488" s="75">
        <v>15</v>
      </c>
      <c r="M488" s="175">
        <v>32.101999999999997</v>
      </c>
      <c r="N488" s="64">
        <v>32.643000000000001</v>
      </c>
      <c r="O488" s="39">
        <v>32.302</v>
      </c>
      <c r="P488" s="38">
        <v>8.3523700000000005</v>
      </c>
      <c r="Q488" s="38"/>
      <c r="R488" s="38"/>
      <c r="S488" s="38">
        <f t="shared" si="15"/>
        <v>26.349842500000001</v>
      </c>
      <c r="T488" s="38"/>
    </row>
    <row r="489" spans="1:20" ht="27" customHeight="1">
      <c r="A489" s="41"/>
      <c r="B489" s="41" t="s">
        <v>1945</v>
      </c>
      <c r="C489" s="62"/>
      <c r="D489" s="65" t="s">
        <v>1358</v>
      </c>
      <c r="E489" s="65"/>
      <c r="F489" s="62"/>
      <c r="G489" s="41" t="s">
        <v>2697</v>
      </c>
      <c r="H489" s="41"/>
      <c r="I489" s="399"/>
      <c r="J489" s="62"/>
      <c r="K489" s="41" t="s">
        <v>9</v>
      </c>
      <c r="L489" s="417">
        <v>16</v>
      </c>
      <c r="M489" s="43">
        <v>13.599959999999999</v>
      </c>
      <c r="N489" s="43"/>
      <c r="O489" s="43"/>
      <c r="P489" s="44"/>
      <c r="Q489" s="44"/>
      <c r="R489" s="44"/>
      <c r="S489" s="38">
        <f t="shared" si="15"/>
        <v>13.599959999999999</v>
      </c>
      <c r="T489" s="45"/>
    </row>
    <row r="490" spans="1:20" ht="27" customHeight="1">
      <c r="A490" s="37"/>
      <c r="B490" s="37" t="s">
        <v>35</v>
      </c>
      <c r="C490" s="41" t="s">
        <v>3593</v>
      </c>
      <c r="D490" s="39" t="s">
        <v>664</v>
      </c>
      <c r="E490" s="39"/>
      <c r="F490" s="184">
        <v>31778</v>
      </c>
      <c r="G490" s="434" t="s">
        <v>2417</v>
      </c>
      <c r="H490" s="37"/>
      <c r="I490" s="37"/>
      <c r="J490" s="62"/>
      <c r="K490" s="41" t="s">
        <v>3</v>
      </c>
      <c r="L490" s="75">
        <v>62.75</v>
      </c>
      <c r="M490" s="175">
        <v>384.30712</v>
      </c>
      <c r="N490" s="38">
        <v>405.62799999999999</v>
      </c>
      <c r="O490" s="39">
        <v>401.85599999999999</v>
      </c>
      <c r="P490" s="38">
        <v>391.35399999999998</v>
      </c>
      <c r="Q490" s="38">
        <v>397.589</v>
      </c>
      <c r="R490" s="38">
        <v>395.38</v>
      </c>
      <c r="S490" s="38">
        <f t="shared" si="15"/>
        <v>396.01901999999995</v>
      </c>
      <c r="T490" s="38"/>
    </row>
    <row r="491" spans="1:20" ht="27" customHeight="1">
      <c r="A491" s="41" t="s">
        <v>1557</v>
      </c>
      <c r="B491" s="59" t="s">
        <v>1556</v>
      </c>
      <c r="C491" s="41" t="s">
        <v>1770</v>
      </c>
      <c r="D491" s="183" t="s">
        <v>1313</v>
      </c>
      <c r="E491" s="183"/>
      <c r="F491" s="184">
        <v>41899</v>
      </c>
      <c r="G491" s="435" t="s">
        <v>2421</v>
      </c>
      <c r="H491" s="59"/>
      <c r="I491" s="403"/>
      <c r="J491" s="62"/>
      <c r="K491" s="62" t="s">
        <v>1100</v>
      </c>
      <c r="L491" s="405">
        <v>19.8</v>
      </c>
      <c r="M491" s="175">
        <v>13.149049999999999</v>
      </c>
      <c r="N491" s="38"/>
      <c r="O491" s="43"/>
      <c r="P491" s="44"/>
      <c r="Q491" s="44"/>
      <c r="R491" s="44"/>
      <c r="S491" s="38">
        <f t="shared" si="15"/>
        <v>13.149049999999999</v>
      </c>
      <c r="T491" s="45"/>
    </row>
    <row r="492" spans="1:20" ht="27" customHeight="1">
      <c r="A492" s="41"/>
      <c r="B492" s="41" t="s">
        <v>1946</v>
      </c>
      <c r="C492" s="62"/>
      <c r="D492" s="65" t="s">
        <v>1376</v>
      </c>
      <c r="E492" s="65" t="s">
        <v>2474</v>
      </c>
      <c r="F492" s="62"/>
      <c r="G492" s="41" t="s">
        <v>2709</v>
      </c>
      <c r="H492" s="41"/>
      <c r="I492" s="399"/>
      <c r="J492" s="62"/>
      <c r="K492" s="41" t="s">
        <v>9</v>
      </c>
      <c r="L492" s="417">
        <v>61.5</v>
      </c>
      <c r="M492" s="43">
        <v>161.0429</v>
      </c>
      <c r="N492" s="43"/>
      <c r="O492" s="43"/>
      <c r="P492" s="44"/>
      <c r="Q492" s="44"/>
      <c r="R492" s="44"/>
      <c r="S492" s="38">
        <f t="shared" si="15"/>
        <v>161.0429</v>
      </c>
      <c r="T492" s="45"/>
    </row>
    <row r="493" spans="1:20" ht="27" customHeight="1">
      <c r="A493" s="41"/>
      <c r="B493" s="41" t="s">
        <v>1947</v>
      </c>
      <c r="C493" s="62"/>
      <c r="D493" s="65" t="s">
        <v>1349</v>
      </c>
      <c r="E493" s="65"/>
      <c r="F493" s="62"/>
      <c r="G493" s="41" t="s">
        <v>2422</v>
      </c>
      <c r="H493" s="41"/>
      <c r="I493" s="399"/>
      <c r="J493" s="62"/>
      <c r="K493" s="41" t="s">
        <v>9</v>
      </c>
      <c r="L493" s="417">
        <v>8.7100000000000009</v>
      </c>
      <c r="M493" s="43">
        <v>13.89522</v>
      </c>
      <c r="N493" s="43"/>
      <c r="O493" s="43"/>
      <c r="P493" s="44"/>
      <c r="Q493" s="44"/>
      <c r="R493" s="44"/>
      <c r="S493" s="38">
        <f t="shared" si="15"/>
        <v>13.89522</v>
      </c>
      <c r="T493" s="45"/>
    </row>
    <row r="494" spans="1:20" ht="27" customHeight="1">
      <c r="A494" s="41"/>
      <c r="B494" s="41" t="s">
        <v>1948</v>
      </c>
      <c r="C494" s="62"/>
      <c r="D494" s="65" t="s">
        <v>1366</v>
      </c>
      <c r="E494" s="65"/>
      <c r="F494" s="62"/>
      <c r="G494" s="41" t="s">
        <v>2423</v>
      </c>
      <c r="H494" s="41"/>
      <c r="I494" s="399"/>
      <c r="J494" s="62"/>
      <c r="K494" s="41" t="s">
        <v>9</v>
      </c>
      <c r="L494" s="417">
        <v>19.96</v>
      </c>
      <c r="M494" s="43">
        <v>46.725969999999997</v>
      </c>
      <c r="N494" s="43"/>
      <c r="O494" s="43"/>
      <c r="P494" s="44"/>
      <c r="Q494" s="44"/>
      <c r="R494" s="44"/>
      <c r="S494" s="38">
        <f t="shared" si="15"/>
        <v>46.725969999999997</v>
      </c>
      <c r="T494" s="45"/>
    </row>
    <row r="495" spans="1:20" ht="27" customHeight="1">
      <c r="A495" s="41"/>
      <c r="B495" s="41" t="s">
        <v>1949</v>
      </c>
      <c r="C495" s="62"/>
      <c r="D495" s="65" t="s">
        <v>1339</v>
      </c>
      <c r="E495" s="65"/>
      <c r="F495" s="62"/>
      <c r="G495" s="41"/>
      <c r="H495" s="41"/>
      <c r="I495" s="399"/>
      <c r="J495" s="62"/>
      <c r="K495" s="41" t="s">
        <v>9</v>
      </c>
      <c r="L495" s="417">
        <v>6.34</v>
      </c>
      <c r="M495" s="43">
        <v>8.9706600000000005</v>
      </c>
      <c r="N495" s="43"/>
      <c r="O495" s="43"/>
      <c r="P495" s="44"/>
      <c r="Q495" s="44"/>
      <c r="R495" s="44"/>
      <c r="S495" s="38">
        <f t="shared" si="15"/>
        <v>8.9706600000000005</v>
      </c>
      <c r="T495" s="45"/>
    </row>
    <row r="496" spans="1:20" ht="27" customHeight="1">
      <c r="A496" s="41"/>
      <c r="B496" s="41" t="s">
        <v>1950</v>
      </c>
      <c r="C496" s="62"/>
      <c r="D496" s="65" t="s">
        <v>1340</v>
      </c>
      <c r="E496" s="65"/>
      <c r="F496" s="62"/>
      <c r="G496" s="41"/>
      <c r="H496" s="41"/>
      <c r="I496" s="399"/>
      <c r="J496" s="62"/>
      <c r="K496" s="41" t="s">
        <v>9</v>
      </c>
      <c r="L496" s="417">
        <v>6.66</v>
      </c>
      <c r="M496" s="43">
        <v>10.66802</v>
      </c>
      <c r="N496" s="43"/>
      <c r="O496" s="43"/>
      <c r="P496" s="44"/>
      <c r="Q496" s="44"/>
      <c r="R496" s="44"/>
      <c r="S496" s="38">
        <f t="shared" si="15"/>
        <v>10.66802</v>
      </c>
      <c r="T496" s="45"/>
    </row>
    <row r="497" spans="1:20" ht="27" customHeight="1">
      <c r="A497" s="41"/>
      <c r="B497" s="41" t="s">
        <v>1951</v>
      </c>
      <c r="C497" s="62"/>
      <c r="D497" s="65" t="s">
        <v>1341</v>
      </c>
      <c r="E497" s="65"/>
      <c r="F497" s="62"/>
      <c r="G497" s="41"/>
      <c r="H497" s="41"/>
      <c r="I497" s="399"/>
      <c r="J497" s="62"/>
      <c r="K497" s="41" t="s">
        <v>9</v>
      </c>
      <c r="L497" s="417">
        <v>4.5</v>
      </c>
      <c r="M497" s="43">
        <v>6.1273200000000001</v>
      </c>
      <c r="N497" s="43"/>
      <c r="O497" s="43"/>
      <c r="P497" s="44"/>
      <c r="Q497" s="44"/>
      <c r="R497" s="44"/>
      <c r="S497" s="38">
        <f t="shared" si="15"/>
        <v>6.1273200000000001</v>
      </c>
      <c r="T497" s="45"/>
    </row>
    <row r="498" spans="1:20" ht="27" customHeight="1">
      <c r="A498" s="41"/>
      <c r="B498" s="41" t="s">
        <v>1952</v>
      </c>
      <c r="C498" s="62"/>
      <c r="D498" s="65" t="s">
        <v>1342</v>
      </c>
      <c r="E498" s="65"/>
      <c r="F498" s="62"/>
      <c r="G498" s="41"/>
      <c r="H498" s="41"/>
      <c r="I498" s="399"/>
      <c r="J498" s="62"/>
      <c r="K498" s="41" t="s">
        <v>9</v>
      </c>
      <c r="L498" s="417">
        <v>6.37</v>
      </c>
      <c r="M498" s="43">
        <v>9.9560899999999997</v>
      </c>
      <c r="N498" s="43"/>
      <c r="O498" s="43"/>
      <c r="P498" s="44"/>
      <c r="Q498" s="44"/>
      <c r="R498" s="44"/>
      <c r="S498" s="38">
        <f t="shared" si="15"/>
        <v>9.9560899999999997</v>
      </c>
      <c r="T498" s="45"/>
    </row>
    <row r="499" spans="1:20" ht="27" customHeight="1">
      <c r="A499" s="41"/>
      <c r="B499" s="41" t="s">
        <v>1953</v>
      </c>
      <c r="C499" s="62"/>
      <c r="D499" s="65" t="s">
        <v>1361</v>
      </c>
      <c r="E499" s="65"/>
      <c r="F499" s="62"/>
      <c r="G499" s="41"/>
      <c r="H499" s="41"/>
      <c r="I499" s="399"/>
      <c r="J499" s="62"/>
      <c r="K499" s="41" t="s">
        <v>9</v>
      </c>
      <c r="L499" s="417">
        <v>6.64</v>
      </c>
      <c r="M499" s="43">
        <v>7.7633900000000002</v>
      </c>
      <c r="N499" s="43"/>
      <c r="O499" s="43"/>
      <c r="P499" s="44"/>
      <c r="Q499" s="44"/>
      <c r="R499" s="44"/>
      <c r="S499" s="38">
        <f t="shared" si="15"/>
        <v>7.7633900000000002</v>
      </c>
      <c r="T499" s="45"/>
    </row>
    <row r="500" spans="1:20" ht="27" customHeight="1">
      <c r="A500" s="41"/>
      <c r="B500" s="41" t="s">
        <v>1954</v>
      </c>
      <c r="C500" s="62"/>
      <c r="D500" s="65" t="s">
        <v>1428</v>
      </c>
      <c r="E500" s="65"/>
      <c r="F500" s="62"/>
      <c r="G500" s="41" t="s">
        <v>2508</v>
      </c>
      <c r="H500" s="41"/>
      <c r="I500" s="399"/>
      <c r="J500" s="62"/>
      <c r="K500" s="41" t="s">
        <v>9</v>
      </c>
      <c r="L500" s="417">
        <v>8</v>
      </c>
      <c r="M500" s="43">
        <v>15.446949999999999</v>
      </c>
      <c r="N500" s="43"/>
      <c r="O500" s="43"/>
      <c r="P500" s="44"/>
      <c r="Q500" s="44"/>
      <c r="R500" s="44"/>
      <c r="S500" s="38">
        <f t="shared" si="15"/>
        <v>15.446949999999999</v>
      </c>
      <c r="T500" s="45"/>
    </row>
    <row r="501" spans="1:20" ht="27" customHeight="1">
      <c r="A501" s="41"/>
      <c r="B501" s="41" t="s">
        <v>1955</v>
      </c>
      <c r="C501" s="62"/>
      <c r="D501" s="65" t="s">
        <v>1429</v>
      </c>
      <c r="E501" s="65"/>
      <c r="F501" s="62"/>
      <c r="G501" s="41" t="s">
        <v>2509</v>
      </c>
      <c r="H501" s="41"/>
      <c r="I501" s="399"/>
      <c r="J501" s="62"/>
      <c r="K501" s="41" t="s">
        <v>9</v>
      </c>
      <c r="L501" s="417">
        <v>8</v>
      </c>
      <c r="M501" s="43">
        <v>18.531110000000002</v>
      </c>
      <c r="N501" s="43"/>
      <c r="O501" s="43"/>
      <c r="P501" s="44"/>
      <c r="Q501" s="44"/>
      <c r="R501" s="44"/>
      <c r="S501" s="38">
        <f t="shared" si="15"/>
        <v>18.531110000000002</v>
      </c>
      <c r="T501" s="45"/>
    </row>
    <row r="502" spans="1:20" ht="27" customHeight="1">
      <c r="A502" s="41"/>
      <c r="B502" s="41" t="s">
        <v>1956</v>
      </c>
      <c r="C502" s="62"/>
      <c r="D502" s="65" t="s">
        <v>1432</v>
      </c>
      <c r="E502" s="65"/>
      <c r="F502" s="62"/>
      <c r="G502" s="41"/>
      <c r="H502" s="41"/>
      <c r="I502" s="399"/>
      <c r="J502" s="62"/>
      <c r="K502" s="41" t="s">
        <v>9</v>
      </c>
      <c r="L502" s="417">
        <v>50</v>
      </c>
      <c r="M502" s="43">
        <v>79.629570000000001</v>
      </c>
      <c r="N502" s="43"/>
      <c r="O502" s="43"/>
      <c r="P502" s="44"/>
      <c r="Q502" s="44"/>
      <c r="R502" s="44"/>
      <c r="S502" s="38">
        <f t="shared" si="15"/>
        <v>79.629570000000001</v>
      </c>
      <c r="T502" s="45"/>
    </row>
    <row r="503" spans="1:20" ht="27" customHeight="1">
      <c r="A503" s="41"/>
      <c r="B503" s="41" t="s">
        <v>1957</v>
      </c>
      <c r="C503" s="62"/>
      <c r="D503" s="65" t="s">
        <v>1433</v>
      </c>
      <c r="E503" s="65"/>
      <c r="F503" s="62"/>
      <c r="G503" s="41"/>
      <c r="H503" s="41"/>
      <c r="I503" s="399"/>
      <c r="J503" s="62"/>
      <c r="K503" s="41" t="s">
        <v>9</v>
      </c>
      <c r="L503" s="417">
        <v>30</v>
      </c>
      <c r="M503" s="43">
        <v>51.378399999999999</v>
      </c>
      <c r="N503" s="43"/>
      <c r="O503" s="43"/>
      <c r="P503" s="44"/>
      <c r="Q503" s="44"/>
      <c r="R503" s="44"/>
      <c r="S503" s="38">
        <f t="shared" si="15"/>
        <v>51.378399999999999</v>
      </c>
      <c r="T503" s="45"/>
    </row>
    <row r="504" spans="1:20" ht="27" customHeight="1">
      <c r="A504" s="41"/>
      <c r="B504" s="41" t="s">
        <v>1958</v>
      </c>
      <c r="C504" s="62"/>
      <c r="D504" s="65" t="s">
        <v>1434</v>
      </c>
      <c r="E504" s="65"/>
      <c r="F504" s="62"/>
      <c r="G504" s="41"/>
      <c r="H504" s="41"/>
      <c r="I504" s="399"/>
      <c r="J504" s="62"/>
      <c r="K504" s="41" t="s">
        <v>9</v>
      </c>
      <c r="L504" s="417">
        <v>15</v>
      </c>
      <c r="M504" s="43">
        <v>13.96711</v>
      </c>
      <c r="N504" s="43"/>
      <c r="O504" s="43"/>
      <c r="P504" s="44"/>
      <c r="Q504" s="44"/>
      <c r="R504" s="44"/>
      <c r="S504" s="38">
        <f t="shared" si="15"/>
        <v>13.96711</v>
      </c>
      <c r="T504" s="45"/>
    </row>
    <row r="505" spans="1:20" ht="27" customHeight="1">
      <c r="A505" s="41"/>
      <c r="B505" s="41" t="s">
        <v>1959</v>
      </c>
      <c r="C505" s="62"/>
      <c r="D505" s="65" t="s">
        <v>1471</v>
      </c>
      <c r="E505" s="65"/>
      <c r="F505" s="62"/>
      <c r="G505" s="41"/>
      <c r="H505" s="41"/>
      <c r="I505" s="399"/>
      <c r="J505" s="62"/>
      <c r="K505" s="41" t="s">
        <v>9</v>
      </c>
      <c r="L505" s="417">
        <v>16.3</v>
      </c>
      <c r="M505" s="43">
        <v>8.2180900000000001</v>
      </c>
      <c r="N505" s="43"/>
      <c r="O505" s="43"/>
      <c r="P505" s="44"/>
      <c r="Q505" s="44"/>
      <c r="R505" s="44"/>
      <c r="S505" s="38">
        <f t="shared" si="15"/>
        <v>8.2180900000000001</v>
      </c>
      <c r="T505" s="45"/>
    </row>
    <row r="506" spans="1:20" ht="27" customHeight="1">
      <c r="A506" s="41"/>
      <c r="B506" s="41" t="s">
        <v>1960</v>
      </c>
      <c r="C506" s="62"/>
      <c r="D506" s="65" t="s">
        <v>1368</v>
      </c>
      <c r="E506" s="65"/>
      <c r="F506" s="62"/>
      <c r="G506" s="41"/>
      <c r="H506" s="41"/>
      <c r="I506" s="399"/>
      <c r="J506" s="62"/>
      <c r="K506" s="41" t="s">
        <v>9</v>
      </c>
      <c r="L506" s="417">
        <v>29.7</v>
      </c>
      <c r="M506" s="43">
        <v>22.793959999999998</v>
      </c>
      <c r="N506" s="43"/>
      <c r="O506" s="43"/>
      <c r="P506" s="44"/>
      <c r="Q506" s="44"/>
      <c r="R506" s="44"/>
      <c r="S506" s="38">
        <f t="shared" si="15"/>
        <v>22.793959999999998</v>
      </c>
      <c r="T506" s="45"/>
    </row>
    <row r="507" spans="1:20" s="177" customFormat="1" ht="27" customHeight="1">
      <c r="A507" s="41"/>
      <c r="B507" s="41" t="s">
        <v>1961</v>
      </c>
      <c r="C507" s="62"/>
      <c r="D507" s="65" t="s">
        <v>1465</v>
      </c>
      <c r="E507" s="65"/>
      <c r="F507" s="62"/>
      <c r="G507" s="41"/>
      <c r="H507" s="41"/>
      <c r="I507" s="399"/>
      <c r="J507" s="62"/>
      <c r="K507" s="41" t="s">
        <v>9</v>
      </c>
      <c r="L507" s="417">
        <v>30</v>
      </c>
      <c r="M507" s="43">
        <v>34.365430000000003</v>
      </c>
      <c r="N507" s="43"/>
      <c r="O507" s="43"/>
      <c r="P507" s="44"/>
      <c r="Q507" s="44"/>
      <c r="R507" s="44"/>
      <c r="S507" s="38">
        <f t="shared" si="15"/>
        <v>34.365430000000003</v>
      </c>
      <c r="T507" s="45"/>
    </row>
    <row r="508" spans="1:20" ht="27" customHeight="1">
      <c r="A508" s="41"/>
      <c r="B508" s="41" t="s">
        <v>1962</v>
      </c>
      <c r="C508" s="62"/>
      <c r="D508" s="65" t="s">
        <v>1404</v>
      </c>
      <c r="E508" s="65"/>
      <c r="F508" s="62"/>
      <c r="G508" s="41" t="s">
        <v>2702</v>
      </c>
      <c r="H508" s="41"/>
      <c r="I508" s="399"/>
      <c r="J508" s="62"/>
      <c r="K508" s="41" t="s">
        <v>9</v>
      </c>
      <c r="L508" s="417">
        <v>120</v>
      </c>
      <c r="M508" s="43">
        <v>284.31420000000003</v>
      </c>
      <c r="N508" s="43">
        <v>310.98500000000001</v>
      </c>
      <c r="O508" s="43"/>
      <c r="P508" s="44"/>
      <c r="Q508" s="44"/>
      <c r="R508" s="44"/>
      <c r="S508" s="38">
        <f t="shared" si="15"/>
        <v>297.64960000000002</v>
      </c>
      <c r="T508" s="45"/>
    </row>
    <row r="509" spans="1:20" ht="27" customHeight="1">
      <c r="A509" s="41"/>
      <c r="B509" s="41" t="s">
        <v>1963</v>
      </c>
      <c r="C509" s="62"/>
      <c r="D509" s="65" t="s">
        <v>1457</v>
      </c>
      <c r="E509" s="65"/>
      <c r="F509" s="62"/>
      <c r="G509" s="41"/>
      <c r="H509" s="41"/>
      <c r="I509" s="399"/>
      <c r="J509" s="62"/>
      <c r="K509" s="41" t="s">
        <v>9</v>
      </c>
      <c r="L509" s="417">
        <v>1.32</v>
      </c>
      <c r="M509" s="43">
        <v>3.9299499999999998</v>
      </c>
      <c r="N509" s="43"/>
      <c r="O509" s="43"/>
      <c r="P509" s="44"/>
      <c r="Q509" s="44"/>
      <c r="R509" s="44"/>
      <c r="S509" s="38">
        <f t="shared" si="15"/>
        <v>3.9299499999999998</v>
      </c>
      <c r="T509" s="45"/>
    </row>
    <row r="510" spans="1:20" ht="27" customHeight="1">
      <c r="A510" s="41"/>
      <c r="B510" s="41" t="s">
        <v>1964</v>
      </c>
      <c r="C510" s="62"/>
      <c r="D510" s="65" t="s">
        <v>1365</v>
      </c>
      <c r="E510" s="65"/>
      <c r="F510" s="62"/>
      <c r="G510" s="41"/>
      <c r="H510" s="41"/>
      <c r="I510" s="399"/>
      <c r="J510" s="62"/>
      <c r="K510" s="41" t="s">
        <v>9</v>
      </c>
      <c r="L510" s="417">
        <v>5.93</v>
      </c>
      <c r="M510" s="43">
        <v>7.9942900000000003</v>
      </c>
      <c r="N510" s="43"/>
      <c r="O510" s="43"/>
      <c r="P510" s="44"/>
      <c r="Q510" s="44"/>
      <c r="R510" s="44"/>
      <c r="S510" s="38">
        <f t="shared" si="15"/>
        <v>7.9942900000000003</v>
      </c>
      <c r="T510" s="45"/>
    </row>
    <row r="511" spans="1:20" ht="27" customHeight="1" thickBot="1">
      <c r="A511" s="344" t="s">
        <v>44</v>
      </c>
      <c r="B511" s="344" t="s">
        <v>44</v>
      </c>
      <c r="C511" s="316" t="s">
        <v>3484</v>
      </c>
      <c r="D511" s="345" t="s">
        <v>665</v>
      </c>
      <c r="E511" s="345"/>
      <c r="F511" s="346">
        <v>32752</v>
      </c>
      <c r="G511" s="429" t="s">
        <v>2425</v>
      </c>
      <c r="H511" s="344"/>
      <c r="I511" s="344"/>
      <c r="J511" s="316"/>
      <c r="K511" s="316" t="s">
        <v>3</v>
      </c>
      <c r="L511" s="423">
        <v>28</v>
      </c>
      <c r="M511" s="321">
        <v>183.43199999999999</v>
      </c>
      <c r="N511" s="322">
        <v>188.71199999999999</v>
      </c>
      <c r="O511" s="345">
        <v>183.26400000000001</v>
      </c>
      <c r="P511" s="322">
        <v>179.41200000000001</v>
      </c>
      <c r="Q511" s="322">
        <v>175.584</v>
      </c>
      <c r="R511" s="322">
        <v>159.53</v>
      </c>
      <c r="S511" s="322">
        <f t="shared" si="15"/>
        <v>178.32233333333332</v>
      </c>
      <c r="T511" s="322"/>
    </row>
    <row r="512" spans="1:20" ht="27" customHeight="1" thickTop="1">
      <c r="A512" s="339"/>
      <c r="B512" s="340"/>
      <c r="C512" s="341"/>
      <c r="D512" s="331"/>
      <c r="E512" s="331"/>
      <c r="F512" s="342"/>
      <c r="G512" s="426"/>
      <c r="H512" s="390"/>
      <c r="I512" s="390"/>
      <c r="J512" s="341"/>
      <c r="K512" s="340"/>
      <c r="L512" s="424">
        <v>15057.089999999997</v>
      </c>
      <c r="M512" s="326">
        <f>SUM(M3:M511)</f>
        <v>43203.969495999998</v>
      </c>
      <c r="N512" s="326"/>
      <c r="O512" s="326"/>
      <c r="P512" s="327"/>
      <c r="Q512" s="327"/>
      <c r="R512" s="328" t="s">
        <v>670</v>
      </c>
      <c r="S512" s="326">
        <f>SUM(S3:S511)</f>
        <v>43488.067841632386</v>
      </c>
      <c r="T512" s="343"/>
    </row>
    <row r="513" spans="1:20" s="334" customFormat="1" ht="27.75" customHeight="1">
      <c r="A513" s="396"/>
      <c r="B513" s="396"/>
      <c r="C513" s="396"/>
      <c r="D513" s="332"/>
      <c r="E513" s="332"/>
      <c r="F513" s="333"/>
      <c r="G513" s="391"/>
      <c r="H513" s="391"/>
      <c r="I513" s="391"/>
      <c r="J513" s="332"/>
      <c r="L513" s="415"/>
      <c r="M513" s="335"/>
      <c r="N513" s="336"/>
      <c r="O513" s="337"/>
      <c r="P513" s="338"/>
      <c r="Q513" s="337"/>
      <c r="R513" s="337"/>
      <c r="S513" s="337"/>
      <c r="T513" s="337"/>
    </row>
    <row r="514" spans="1:20">
      <c r="D514" s="58"/>
      <c r="F514" s="23"/>
      <c r="M514" s="258"/>
      <c r="N514" s="78"/>
      <c r="P514" s="28"/>
      <c r="T514" s="29"/>
    </row>
  </sheetData>
  <sortState ref="A4:N586">
    <sortCondition ref="B4:B586"/>
  </sortState>
  <mergeCells count="1">
    <mergeCell ref="A1:T1"/>
  </mergeCells>
  <pageMargins left="0.41" right="0.19" top="0.48" bottom="0.28999999999999998" header="0.3" footer="0.17"/>
  <pageSetup scale="8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53"/>
  <sheetViews>
    <sheetView topLeftCell="C34" zoomScale="70" zoomScaleNormal="70" workbookViewId="0">
      <selection activeCell="R49" sqref="R49"/>
    </sheetView>
  </sheetViews>
  <sheetFormatPr defaultRowHeight="12.75"/>
  <cols>
    <col min="1" max="1" width="32.28515625" style="174" customWidth="1"/>
    <col min="2" max="2" width="45" style="174" customWidth="1"/>
    <col min="3" max="3" width="13.7109375" style="58" customWidth="1"/>
    <col min="4" max="5" width="13.7109375" style="23" customWidth="1"/>
    <col min="6" max="6" width="13.7109375" style="174" customWidth="1"/>
    <col min="7" max="7" width="13.7109375" style="381" customWidth="1"/>
    <col min="8" max="9" width="13.7109375" style="174" customWidth="1"/>
    <col min="10" max="10" width="13.7109375" style="31" customWidth="1"/>
    <col min="11" max="11" width="13.140625" style="258" customWidth="1"/>
    <col min="12" max="12" width="14.85546875" style="78" bestFit="1" customWidth="1"/>
    <col min="13" max="13" width="9.140625" style="28" customWidth="1"/>
    <col min="14" max="14" width="10.28515625" style="28" customWidth="1"/>
    <col min="15" max="15" width="12" style="29" customWidth="1"/>
    <col min="16" max="16" width="9.85546875" style="29" customWidth="1"/>
    <col min="17" max="17" width="12.28515625" style="29" customWidth="1"/>
    <col min="18" max="18" width="14.42578125" style="29" customWidth="1"/>
    <col min="19" max="19" width="16.7109375" style="30" customWidth="1"/>
    <col min="20" max="16384" width="9.140625" style="58"/>
  </cols>
  <sheetData>
    <row r="1" spans="1:40" ht="36" customHeight="1">
      <c r="A1" s="478" t="s">
        <v>3957</v>
      </c>
      <c r="B1" s="479"/>
      <c r="C1" s="479"/>
      <c r="D1" s="479"/>
      <c r="E1" s="479"/>
      <c r="F1" s="479"/>
      <c r="G1" s="479"/>
      <c r="H1" s="479"/>
      <c r="I1" s="479"/>
      <c r="J1" s="479"/>
      <c r="K1" s="479"/>
      <c r="L1" s="479"/>
      <c r="M1" s="479"/>
      <c r="N1" s="479"/>
      <c r="O1" s="479"/>
      <c r="P1" s="479"/>
      <c r="Q1" s="479"/>
      <c r="R1" s="479"/>
      <c r="S1" s="480"/>
    </row>
    <row r="2" spans="1:40" s="329" customFormat="1" ht="38.25">
      <c r="A2" s="32" t="s">
        <v>16</v>
      </c>
      <c r="B2" s="33" t="s">
        <v>1</v>
      </c>
      <c r="C2" s="36" t="s">
        <v>1682</v>
      </c>
      <c r="D2" s="439" t="s">
        <v>1107</v>
      </c>
      <c r="E2" s="439" t="s">
        <v>2007</v>
      </c>
      <c r="F2" s="33" t="s">
        <v>2170</v>
      </c>
      <c r="G2" s="33" t="s">
        <v>3708</v>
      </c>
      <c r="H2" s="33" t="s">
        <v>2820</v>
      </c>
      <c r="I2" s="98" t="s">
        <v>3940</v>
      </c>
      <c r="J2" s="36" t="s">
        <v>669</v>
      </c>
      <c r="K2" s="259" t="s">
        <v>668</v>
      </c>
      <c r="L2" s="74" t="s">
        <v>1288</v>
      </c>
      <c r="M2" s="34" t="s">
        <v>957</v>
      </c>
      <c r="N2" s="34" t="s">
        <v>784</v>
      </c>
      <c r="O2" s="35" t="s">
        <v>505</v>
      </c>
      <c r="P2" s="35" t="s">
        <v>506</v>
      </c>
      <c r="Q2" s="35" t="s">
        <v>540</v>
      </c>
      <c r="R2" s="35" t="s">
        <v>1582</v>
      </c>
      <c r="S2" s="35" t="s">
        <v>785</v>
      </c>
    </row>
    <row r="3" spans="1:40" s="382" customFormat="1" ht="27" customHeight="1">
      <c r="A3" s="401" t="s">
        <v>1997</v>
      </c>
      <c r="B3" s="440" t="s">
        <v>3039</v>
      </c>
      <c r="C3" s="41"/>
      <c r="D3" s="65"/>
      <c r="E3" s="65" t="s">
        <v>3402</v>
      </c>
      <c r="F3" s="63"/>
      <c r="G3" s="63">
        <v>59652</v>
      </c>
      <c r="H3" s="63" t="s">
        <v>3711</v>
      </c>
      <c r="I3" s="62" t="s">
        <v>1100</v>
      </c>
      <c r="J3" s="60">
        <v>41835</v>
      </c>
      <c r="K3" s="41">
        <v>1.1839999999999999</v>
      </c>
      <c r="L3" s="175">
        <v>0.33200000000000002</v>
      </c>
      <c r="M3" s="186"/>
      <c r="N3" s="50"/>
      <c r="O3" s="50"/>
      <c r="P3" s="50"/>
      <c r="Q3" s="186"/>
      <c r="R3" s="38">
        <f t="shared" ref="R3:R48" si="0">AVERAGE(L3:Q3)</f>
        <v>0.33200000000000002</v>
      </c>
      <c r="S3" s="50"/>
      <c r="T3" s="24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J3" s="176"/>
      <c r="AK3" s="176"/>
      <c r="AL3" s="176"/>
      <c r="AM3" s="176"/>
      <c r="AN3" s="176"/>
    </row>
    <row r="4" spans="1:40" s="176" customFormat="1" ht="27" customHeight="1">
      <c r="A4" s="401" t="s">
        <v>3131</v>
      </c>
      <c r="B4" s="440" t="s">
        <v>3132</v>
      </c>
      <c r="C4" s="41"/>
      <c r="D4" s="65"/>
      <c r="E4" s="65" t="s">
        <v>2121</v>
      </c>
      <c r="F4" s="63"/>
      <c r="G4" s="63"/>
      <c r="H4" s="63" t="s">
        <v>3130</v>
      </c>
      <c r="I4" s="62" t="s">
        <v>1100</v>
      </c>
      <c r="J4" s="60">
        <v>41317</v>
      </c>
      <c r="K4" s="261">
        <v>0.92500000000000004</v>
      </c>
      <c r="L4" s="175">
        <f>K4*8.76*0.275</f>
        <v>2.2283250000000003</v>
      </c>
      <c r="M4" s="38"/>
      <c r="N4" s="50"/>
      <c r="O4" s="50"/>
      <c r="P4" s="50"/>
      <c r="Q4" s="186"/>
      <c r="R4" s="38">
        <f t="shared" si="0"/>
        <v>2.2283250000000003</v>
      </c>
      <c r="S4" s="50"/>
    </row>
    <row r="5" spans="1:40" s="176" customFormat="1" ht="27" customHeight="1">
      <c r="A5" s="401"/>
      <c r="B5" s="401" t="s">
        <v>2074</v>
      </c>
      <c r="C5" s="62"/>
      <c r="D5" s="65"/>
      <c r="E5" s="65" t="s">
        <v>2075</v>
      </c>
      <c r="F5" s="41"/>
      <c r="G5" s="41"/>
      <c r="H5" s="41" t="s">
        <v>3130</v>
      </c>
      <c r="I5" s="41" t="s">
        <v>1100</v>
      </c>
      <c r="J5" s="235">
        <v>40899</v>
      </c>
      <c r="K5" s="264">
        <v>0.94</v>
      </c>
      <c r="L5" s="175">
        <f>K5*8.76*0.275</f>
        <v>2.2644600000000001</v>
      </c>
      <c r="M5" s="43"/>
      <c r="N5" s="43"/>
      <c r="O5" s="44"/>
      <c r="P5" s="44"/>
      <c r="Q5" s="44"/>
      <c r="R5" s="38">
        <f t="shared" si="0"/>
        <v>2.2644600000000001</v>
      </c>
      <c r="S5" s="45"/>
    </row>
    <row r="6" spans="1:40" s="176" customFormat="1" ht="27" customHeight="1">
      <c r="A6" s="401"/>
      <c r="B6" s="440" t="s">
        <v>2070</v>
      </c>
      <c r="C6" s="41"/>
      <c r="D6" s="65"/>
      <c r="E6" s="65" t="s">
        <v>2071</v>
      </c>
      <c r="F6" s="63"/>
      <c r="G6" s="63"/>
      <c r="H6" s="63" t="s">
        <v>3130</v>
      </c>
      <c r="I6" s="62" t="s">
        <v>1100</v>
      </c>
      <c r="J6" s="60">
        <v>40360</v>
      </c>
      <c r="K6" s="263">
        <v>0.95099999999999996</v>
      </c>
      <c r="L6" s="175">
        <f>K6*8.76*0.276</f>
        <v>2.2992897600000002</v>
      </c>
      <c r="M6" s="186"/>
      <c r="N6" s="50"/>
      <c r="O6" s="50"/>
      <c r="P6" s="50"/>
      <c r="Q6" s="186"/>
      <c r="R6" s="38">
        <f t="shared" si="0"/>
        <v>2.2992897600000002</v>
      </c>
      <c r="S6" s="50"/>
    </row>
    <row r="7" spans="1:40" s="176" customFormat="1" ht="27" customHeight="1">
      <c r="A7" s="401"/>
      <c r="B7" s="440" t="s">
        <v>2273</v>
      </c>
      <c r="C7" s="41"/>
      <c r="D7" s="65"/>
      <c r="E7" s="65" t="s">
        <v>2076</v>
      </c>
      <c r="F7" s="63"/>
      <c r="G7" s="63"/>
      <c r="H7" s="63" t="s">
        <v>3130</v>
      </c>
      <c r="I7" s="62" t="s">
        <v>1100</v>
      </c>
      <c r="J7" s="60">
        <v>40360</v>
      </c>
      <c r="K7" s="261">
        <v>0.95699999999999996</v>
      </c>
      <c r="L7" s="175">
        <f>K7*8.76*0.276</f>
        <v>2.3137963200000002</v>
      </c>
      <c r="M7" s="38"/>
      <c r="N7" s="50"/>
      <c r="O7" s="50"/>
      <c r="P7" s="50"/>
      <c r="Q7" s="186"/>
      <c r="R7" s="38">
        <f t="shared" si="0"/>
        <v>2.3137963200000002</v>
      </c>
      <c r="S7" s="50"/>
    </row>
    <row r="8" spans="1:40" s="176" customFormat="1" ht="27" customHeight="1">
      <c r="A8" s="401"/>
      <c r="B8" s="440" t="s">
        <v>2077</v>
      </c>
      <c r="C8" s="41"/>
      <c r="D8" s="65"/>
      <c r="E8" s="65" t="s">
        <v>2078</v>
      </c>
      <c r="F8" s="63"/>
      <c r="G8" s="63"/>
      <c r="H8" s="63" t="s">
        <v>3130</v>
      </c>
      <c r="I8" s="62" t="s">
        <v>1100</v>
      </c>
      <c r="J8" s="60">
        <v>40666</v>
      </c>
      <c r="K8" s="261">
        <v>0.97</v>
      </c>
      <c r="L8" s="175">
        <f>K8*8.76*0.275</f>
        <v>2.3367300000000002</v>
      </c>
      <c r="M8" s="38"/>
      <c r="N8" s="50"/>
      <c r="O8" s="50"/>
      <c r="P8" s="50"/>
      <c r="Q8" s="186"/>
      <c r="R8" s="38">
        <f t="shared" si="0"/>
        <v>2.3367300000000002</v>
      </c>
      <c r="S8" s="50"/>
    </row>
    <row r="9" spans="1:40" s="176" customFormat="1" ht="27" customHeight="1">
      <c r="A9" s="401" t="s">
        <v>977</v>
      </c>
      <c r="B9" s="441" t="s">
        <v>1119</v>
      </c>
      <c r="C9" s="41"/>
      <c r="D9" s="183" t="s">
        <v>1046</v>
      </c>
      <c r="E9" s="183" t="s">
        <v>2098</v>
      </c>
      <c r="F9" s="59"/>
      <c r="G9" s="59"/>
      <c r="H9" s="59" t="s">
        <v>3130</v>
      </c>
      <c r="I9" s="62" t="s">
        <v>1100</v>
      </c>
      <c r="J9" s="60" t="s">
        <v>1132</v>
      </c>
      <c r="K9" s="262">
        <v>0.4</v>
      </c>
      <c r="L9" s="175">
        <f>K9*8.76*0.275</f>
        <v>0.96360000000000012</v>
      </c>
      <c r="M9" s="186">
        <v>0.94199999999999995</v>
      </c>
      <c r="N9" s="50"/>
      <c r="O9" s="50"/>
      <c r="P9" s="50"/>
      <c r="Q9" s="186"/>
      <c r="R9" s="38">
        <f t="shared" si="0"/>
        <v>0.95280000000000009</v>
      </c>
      <c r="S9" s="50"/>
    </row>
    <row r="10" spans="1:40" s="176" customFormat="1" ht="27" customHeight="1">
      <c r="A10" s="401"/>
      <c r="B10" s="401" t="s">
        <v>2123</v>
      </c>
      <c r="C10" s="62"/>
      <c r="D10" s="65"/>
      <c r="E10" s="65" t="s">
        <v>2124</v>
      </c>
      <c r="F10" s="41"/>
      <c r="G10" s="41"/>
      <c r="H10" s="41" t="s">
        <v>3130</v>
      </c>
      <c r="I10" s="62" t="s">
        <v>1100</v>
      </c>
      <c r="J10" s="235">
        <v>41352</v>
      </c>
      <c r="K10" s="264">
        <v>0.96899999999999997</v>
      </c>
      <c r="L10" s="175">
        <f>K10*0.275*8.76</f>
        <v>2.3343210000000001</v>
      </c>
      <c r="M10" s="43"/>
      <c r="N10" s="43"/>
      <c r="O10" s="44"/>
      <c r="P10" s="44"/>
      <c r="Q10" s="44"/>
      <c r="R10" s="38">
        <f t="shared" si="0"/>
        <v>2.3343210000000001</v>
      </c>
      <c r="S10" s="45"/>
    </row>
    <row r="11" spans="1:40" s="176" customFormat="1" ht="27" customHeight="1">
      <c r="A11" s="401"/>
      <c r="B11" s="440" t="s">
        <v>2072</v>
      </c>
      <c r="C11" s="41"/>
      <c r="D11" s="65"/>
      <c r="E11" s="65" t="s">
        <v>2073</v>
      </c>
      <c r="F11" s="63"/>
      <c r="G11" s="63"/>
      <c r="H11" s="63" t="s">
        <v>3130</v>
      </c>
      <c r="I11" s="62" t="s">
        <v>1100</v>
      </c>
      <c r="J11" s="60">
        <v>40177</v>
      </c>
      <c r="K11" s="263">
        <v>0.95</v>
      </c>
      <c r="L11" s="175">
        <f>K11*0.275*8.76</f>
        <v>2.2885499999999999</v>
      </c>
      <c r="M11" s="186"/>
      <c r="N11" s="50"/>
      <c r="O11" s="50"/>
      <c r="P11" s="50"/>
      <c r="Q11" s="186"/>
      <c r="R11" s="38">
        <f t="shared" si="0"/>
        <v>2.2885499999999999</v>
      </c>
      <c r="S11" s="50"/>
    </row>
    <row r="12" spans="1:40" s="176" customFormat="1" ht="27" customHeight="1">
      <c r="A12" s="401" t="s">
        <v>1995</v>
      </c>
      <c r="B12" s="440" t="s">
        <v>3038</v>
      </c>
      <c r="C12" s="41"/>
      <c r="D12" s="65"/>
      <c r="E12" s="65"/>
      <c r="F12" s="63"/>
      <c r="G12" s="63"/>
      <c r="H12" s="63" t="s">
        <v>3130</v>
      </c>
      <c r="I12" s="62" t="s">
        <v>1100</v>
      </c>
      <c r="J12" s="60">
        <v>41530</v>
      </c>
      <c r="K12" s="41">
        <v>0.5</v>
      </c>
      <c r="L12" s="175">
        <f>K12*0.275*8.76</f>
        <v>1.2045000000000001</v>
      </c>
      <c r="M12" s="186"/>
      <c r="N12" s="50"/>
      <c r="O12" s="50"/>
      <c r="P12" s="50"/>
      <c r="Q12" s="186"/>
      <c r="R12" s="38">
        <f t="shared" si="0"/>
        <v>1.2045000000000001</v>
      </c>
      <c r="S12" s="50"/>
      <c r="T12" s="24"/>
    </row>
    <row r="13" spans="1:40" s="176" customFormat="1" ht="27" customHeight="1">
      <c r="A13" s="401" t="s">
        <v>1996</v>
      </c>
      <c r="B13" s="440" t="s">
        <v>3040</v>
      </c>
      <c r="C13" s="41"/>
      <c r="D13" s="65"/>
      <c r="E13" s="65"/>
      <c r="F13" s="63"/>
      <c r="G13" s="63"/>
      <c r="H13" s="63" t="s">
        <v>3130</v>
      </c>
      <c r="I13" s="62" t="s">
        <v>1100</v>
      </c>
      <c r="J13" s="60">
        <v>41530</v>
      </c>
      <c r="K13" s="41">
        <v>0.83299999999999996</v>
      </c>
      <c r="L13" s="175">
        <f>K13*0.275*8.76</f>
        <v>2.006697</v>
      </c>
      <c r="M13" s="186"/>
      <c r="N13" s="50"/>
      <c r="O13" s="50"/>
      <c r="P13" s="50"/>
      <c r="Q13" s="186"/>
      <c r="R13" s="38">
        <f t="shared" si="0"/>
        <v>2.006697</v>
      </c>
      <c r="S13" s="50"/>
      <c r="T13" s="24"/>
    </row>
    <row r="14" spans="1:40" s="176" customFormat="1" ht="27" customHeight="1">
      <c r="A14" s="401" t="s">
        <v>1994</v>
      </c>
      <c r="B14" s="440" t="s">
        <v>3037</v>
      </c>
      <c r="C14" s="41"/>
      <c r="D14" s="65"/>
      <c r="E14" s="65"/>
      <c r="F14" s="63"/>
      <c r="G14" s="63"/>
      <c r="H14" s="63" t="s">
        <v>3130</v>
      </c>
      <c r="I14" s="62" t="s">
        <v>1100</v>
      </c>
      <c r="J14" s="60">
        <v>41870</v>
      </c>
      <c r="K14" s="41">
        <v>0.44286000000000003</v>
      </c>
      <c r="L14" s="175">
        <f>YEARFRAC("12/31/2014",J14)*8.76*0.275</f>
        <v>0.88329999999999997</v>
      </c>
      <c r="M14" s="186"/>
      <c r="N14" s="50"/>
      <c r="O14" s="50"/>
      <c r="P14" s="50"/>
      <c r="Q14" s="186"/>
      <c r="R14" s="38">
        <f t="shared" si="0"/>
        <v>0.88329999999999997</v>
      </c>
      <c r="S14" s="50"/>
      <c r="T14" s="24"/>
    </row>
    <row r="15" spans="1:40" s="176" customFormat="1" ht="27" customHeight="1">
      <c r="A15" s="401" t="s">
        <v>2155</v>
      </c>
      <c r="B15" s="440" t="s">
        <v>2160</v>
      </c>
      <c r="C15" s="41"/>
      <c r="D15" s="65" t="s">
        <v>1088</v>
      </c>
      <c r="E15" s="65" t="s">
        <v>2826</v>
      </c>
      <c r="F15" s="63"/>
      <c r="G15" s="63"/>
      <c r="H15" s="63" t="s">
        <v>3090</v>
      </c>
      <c r="I15" s="62" t="s">
        <v>1100</v>
      </c>
      <c r="J15" s="60">
        <v>41680</v>
      </c>
      <c r="K15" s="261">
        <v>0.25</v>
      </c>
      <c r="L15" s="175">
        <v>0.56696899999999995</v>
      </c>
      <c r="M15" s="38"/>
      <c r="N15" s="50"/>
      <c r="O15" s="50"/>
      <c r="P15" s="50"/>
      <c r="Q15" s="186"/>
      <c r="R15" s="38">
        <f t="shared" si="0"/>
        <v>0.56696899999999995</v>
      </c>
      <c r="S15" s="50"/>
    </row>
    <row r="16" spans="1:40" s="176" customFormat="1" ht="27" customHeight="1">
      <c r="A16" s="401" t="s">
        <v>2155</v>
      </c>
      <c r="B16" s="442" t="s">
        <v>2156</v>
      </c>
      <c r="C16" s="41"/>
      <c r="D16" s="65" t="s">
        <v>1080</v>
      </c>
      <c r="E16" s="65" t="s">
        <v>2827</v>
      </c>
      <c r="F16" s="214" t="s">
        <v>2766</v>
      </c>
      <c r="G16" s="214"/>
      <c r="H16" s="214" t="s">
        <v>3090</v>
      </c>
      <c r="I16" s="62" t="s">
        <v>1100</v>
      </c>
      <c r="J16" s="60">
        <v>41701</v>
      </c>
      <c r="K16" s="261">
        <v>0.999</v>
      </c>
      <c r="L16" s="175">
        <v>1.7110000000000001</v>
      </c>
      <c r="M16" s="38"/>
      <c r="N16" s="50"/>
      <c r="O16" s="50"/>
      <c r="P16" s="50"/>
      <c r="Q16" s="186"/>
      <c r="R16" s="38">
        <f t="shared" si="0"/>
        <v>1.7110000000000001</v>
      </c>
      <c r="S16" s="50"/>
    </row>
    <row r="17" spans="1:25" s="176" customFormat="1" ht="27" customHeight="1">
      <c r="A17" s="401" t="s">
        <v>2155</v>
      </c>
      <c r="B17" s="442" t="s">
        <v>2157</v>
      </c>
      <c r="C17" s="41"/>
      <c r="D17" s="65" t="s">
        <v>1081</v>
      </c>
      <c r="E17" s="65" t="s">
        <v>2825</v>
      </c>
      <c r="F17" s="214"/>
      <c r="G17" s="214"/>
      <c r="H17" s="214" t="s">
        <v>3090</v>
      </c>
      <c r="I17" s="62" t="s">
        <v>1100</v>
      </c>
      <c r="J17" s="60">
        <v>41701</v>
      </c>
      <c r="K17" s="261">
        <v>0.5</v>
      </c>
      <c r="L17" s="175">
        <v>0.89741899999999997</v>
      </c>
      <c r="M17" s="38"/>
      <c r="N17" s="50"/>
      <c r="O17" s="50"/>
      <c r="P17" s="50"/>
      <c r="Q17" s="186"/>
      <c r="R17" s="38">
        <f t="shared" si="0"/>
        <v>0.89741899999999997</v>
      </c>
      <c r="S17" s="50"/>
    </row>
    <row r="18" spans="1:25" s="176" customFormat="1" ht="27" customHeight="1">
      <c r="A18" s="401" t="s">
        <v>2155</v>
      </c>
      <c r="B18" s="440" t="s">
        <v>2161</v>
      </c>
      <c r="C18" s="41"/>
      <c r="D18" s="65" t="s">
        <v>1087</v>
      </c>
      <c r="E18" s="65" t="s">
        <v>2828</v>
      </c>
      <c r="F18" s="63"/>
      <c r="G18" s="63"/>
      <c r="H18" s="63" t="s">
        <v>3090</v>
      </c>
      <c r="I18" s="62" t="s">
        <v>1100</v>
      </c>
      <c r="J18" s="60">
        <v>41467</v>
      </c>
      <c r="K18" s="261">
        <v>0.5</v>
      </c>
      <c r="L18" s="175">
        <v>0.60072000000000003</v>
      </c>
      <c r="M18" s="38"/>
      <c r="N18" s="50"/>
      <c r="O18" s="50"/>
      <c r="P18" s="50"/>
      <c r="Q18" s="186"/>
      <c r="R18" s="38">
        <f t="shared" si="0"/>
        <v>0.60072000000000003</v>
      </c>
      <c r="S18" s="50"/>
    </row>
    <row r="19" spans="1:25" s="176" customFormat="1" ht="27" customHeight="1">
      <c r="A19" s="401" t="s">
        <v>2155</v>
      </c>
      <c r="B19" s="440" t="s">
        <v>2163</v>
      </c>
      <c r="C19" s="41"/>
      <c r="D19" s="65" t="s">
        <v>1075</v>
      </c>
      <c r="E19" s="65" t="s">
        <v>2829</v>
      </c>
      <c r="F19" s="63" t="s">
        <v>2762</v>
      </c>
      <c r="G19" s="63"/>
      <c r="H19" s="63" t="s">
        <v>3090</v>
      </c>
      <c r="I19" s="62" t="s">
        <v>1100</v>
      </c>
      <c r="J19" s="60">
        <v>41701</v>
      </c>
      <c r="K19" s="261">
        <v>0.999</v>
      </c>
      <c r="L19" s="175">
        <v>1.976</v>
      </c>
      <c r="M19" s="38"/>
      <c r="N19" s="50"/>
      <c r="O19" s="50"/>
      <c r="P19" s="50"/>
      <c r="Q19" s="186"/>
      <c r="R19" s="38">
        <f t="shared" si="0"/>
        <v>1.976</v>
      </c>
      <c r="S19" s="50"/>
    </row>
    <row r="20" spans="1:25" s="176" customFormat="1" ht="27" customHeight="1">
      <c r="A20" s="401" t="s">
        <v>2155</v>
      </c>
      <c r="B20" s="440" t="s">
        <v>2164</v>
      </c>
      <c r="C20" s="41"/>
      <c r="D20" s="65" t="s">
        <v>1076</v>
      </c>
      <c r="E20" s="65" t="s">
        <v>2835</v>
      </c>
      <c r="F20" s="63" t="s">
        <v>2763</v>
      </c>
      <c r="G20" s="63"/>
      <c r="H20" s="63" t="s">
        <v>3090</v>
      </c>
      <c r="I20" s="62" t="s">
        <v>1100</v>
      </c>
      <c r="J20" s="60">
        <v>41677</v>
      </c>
      <c r="K20" s="261">
        <v>0.999</v>
      </c>
      <c r="L20" s="175">
        <v>2.1547679999999998</v>
      </c>
      <c r="M20" s="38"/>
      <c r="N20" s="50"/>
      <c r="O20" s="50"/>
      <c r="P20" s="50"/>
      <c r="Q20" s="186"/>
      <c r="R20" s="38">
        <f t="shared" si="0"/>
        <v>2.1547679999999998</v>
      </c>
      <c r="S20" s="50"/>
    </row>
    <row r="21" spans="1:25" s="176" customFormat="1" ht="27" customHeight="1">
      <c r="A21" s="401" t="s">
        <v>2155</v>
      </c>
      <c r="B21" s="440" t="s">
        <v>2165</v>
      </c>
      <c r="C21" s="41"/>
      <c r="D21" s="65" t="s">
        <v>1082</v>
      </c>
      <c r="E21" s="65" t="s">
        <v>2836</v>
      </c>
      <c r="F21" s="63"/>
      <c r="G21" s="63"/>
      <c r="H21" s="63" t="s">
        <v>3090</v>
      </c>
      <c r="I21" s="62" t="s">
        <v>1100</v>
      </c>
      <c r="J21" s="60">
        <v>41690</v>
      </c>
      <c r="K21" s="261">
        <v>0.75</v>
      </c>
      <c r="L21" s="175">
        <v>0.45700000000000002</v>
      </c>
      <c r="M21" s="38"/>
      <c r="N21" s="50"/>
      <c r="O21" s="50"/>
      <c r="P21" s="50"/>
      <c r="Q21" s="186"/>
      <c r="R21" s="38">
        <f t="shared" si="0"/>
        <v>0.45700000000000002</v>
      </c>
      <c r="S21" s="50"/>
    </row>
    <row r="22" spans="1:25" s="176" customFormat="1" ht="27" customHeight="1">
      <c r="A22" s="401" t="s">
        <v>2155</v>
      </c>
      <c r="B22" s="440" t="s">
        <v>2166</v>
      </c>
      <c r="C22" s="41"/>
      <c r="D22" s="65" t="s">
        <v>1083</v>
      </c>
      <c r="E22" s="65" t="s">
        <v>2837</v>
      </c>
      <c r="F22" s="63" t="s">
        <v>2764</v>
      </c>
      <c r="G22" s="63"/>
      <c r="H22" s="63" t="s">
        <v>3090</v>
      </c>
      <c r="I22" s="62" t="s">
        <v>1100</v>
      </c>
      <c r="J22" s="60">
        <v>41817</v>
      </c>
      <c r="K22" s="261">
        <v>0.999</v>
      </c>
      <c r="L22" s="175">
        <v>2.7799000000000001E-2</v>
      </c>
      <c r="M22" s="38"/>
      <c r="N22" s="50"/>
      <c r="O22" s="50"/>
      <c r="P22" s="50"/>
      <c r="Q22" s="186"/>
      <c r="R22" s="38">
        <f t="shared" si="0"/>
        <v>2.7799000000000001E-2</v>
      </c>
      <c r="S22" s="50"/>
    </row>
    <row r="23" spans="1:25" s="176" customFormat="1" ht="27" customHeight="1">
      <c r="A23" s="401" t="s">
        <v>2155</v>
      </c>
      <c r="B23" s="442" t="s">
        <v>2159</v>
      </c>
      <c r="C23" s="41"/>
      <c r="D23" s="65" t="s">
        <v>1073</v>
      </c>
      <c r="E23" s="65" t="s">
        <v>2838</v>
      </c>
      <c r="F23" s="214" t="s">
        <v>2765</v>
      </c>
      <c r="G23" s="214"/>
      <c r="H23" s="214" t="s">
        <v>3090</v>
      </c>
      <c r="I23" s="62" t="s">
        <v>1100</v>
      </c>
      <c r="J23" s="60">
        <v>41817</v>
      </c>
      <c r="K23" s="261">
        <v>0.999</v>
      </c>
      <c r="L23" s="175">
        <v>0.22800000000000001</v>
      </c>
      <c r="M23" s="38"/>
      <c r="N23" s="50"/>
      <c r="O23" s="50"/>
      <c r="P23" s="50"/>
      <c r="Q23" s="186"/>
      <c r="R23" s="38">
        <f t="shared" si="0"/>
        <v>0.22800000000000001</v>
      </c>
      <c r="S23" s="50"/>
    </row>
    <row r="24" spans="1:25" ht="27" customHeight="1">
      <c r="A24" s="401" t="s">
        <v>2155</v>
      </c>
      <c r="B24" s="440" t="s">
        <v>2158</v>
      </c>
      <c r="C24" s="41"/>
      <c r="D24" s="65" t="s">
        <v>1074</v>
      </c>
      <c r="E24" s="65" t="s">
        <v>2831</v>
      </c>
      <c r="F24" s="63" t="s">
        <v>2767</v>
      </c>
      <c r="G24" s="63"/>
      <c r="H24" s="62" t="s">
        <v>3090</v>
      </c>
      <c r="I24" s="62" t="s">
        <v>1100</v>
      </c>
      <c r="J24" s="60">
        <v>41704</v>
      </c>
      <c r="K24" s="261">
        <v>0.999</v>
      </c>
      <c r="L24" s="175">
        <v>0.45824199999999998</v>
      </c>
      <c r="M24" s="38"/>
      <c r="N24" s="50"/>
      <c r="O24" s="50"/>
      <c r="P24" s="50"/>
      <c r="Q24" s="186"/>
      <c r="R24" s="38">
        <f t="shared" si="0"/>
        <v>0.45824199999999998</v>
      </c>
      <c r="S24" s="50"/>
    </row>
    <row r="25" spans="1:25" s="176" customFormat="1" ht="27" customHeight="1">
      <c r="A25" s="401" t="s">
        <v>2155</v>
      </c>
      <c r="B25" s="440" t="s">
        <v>2167</v>
      </c>
      <c r="C25" s="41"/>
      <c r="D25" s="65" t="s">
        <v>1086</v>
      </c>
      <c r="E25" s="65" t="s">
        <v>2839</v>
      </c>
      <c r="F25" s="63"/>
      <c r="G25" s="63"/>
      <c r="H25" s="63" t="s">
        <v>3090</v>
      </c>
      <c r="I25" s="62" t="s">
        <v>1100</v>
      </c>
      <c r="J25" s="60">
        <v>41549</v>
      </c>
      <c r="K25" s="261">
        <v>0.75</v>
      </c>
      <c r="L25" s="175">
        <v>1.107</v>
      </c>
      <c r="M25" s="38"/>
      <c r="N25" s="50"/>
      <c r="O25" s="50"/>
      <c r="P25" s="50"/>
      <c r="Q25" s="186"/>
      <c r="R25" s="38">
        <f t="shared" si="0"/>
        <v>1.107</v>
      </c>
      <c r="S25" s="50"/>
    </row>
    <row r="26" spans="1:25" s="176" customFormat="1" ht="27" customHeight="1">
      <c r="A26" s="401" t="s">
        <v>2155</v>
      </c>
      <c r="B26" s="440" t="s">
        <v>2168</v>
      </c>
      <c r="C26" s="41"/>
      <c r="D26" s="65" t="s">
        <v>1085</v>
      </c>
      <c r="E26" s="65" t="s">
        <v>2840</v>
      </c>
      <c r="F26" s="63"/>
      <c r="G26" s="63"/>
      <c r="H26" s="63" t="s">
        <v>3090</v>
      </c>
      <c r="I26" s="62" t="s">
        <v>1100</v>
      </c>
      <c r="J26" s="60">
        <v>41704</v>
      </c>
      <c r="K26" s="261">
        <v>0.25</v>
      </c>
      <c r="L26" s="175">
        <v>0.56189999999999996</v>
      </c>
      <c r="M26" s="38"/>
      <c r="N26" s="50"/>
      <c r="O26" s="50"/>
      <c r="P26" s="50"/>
      <c r="Q26" s="186"/>
      <c r="R26" s="38">
        <f t="shared" si="0"/>
        <v>0.56189999999999996</v>
      </c>
      <c r="S26" s="50"/>
    </row>
    <row r="27" spans="1:25" s="176" customFormat="1" ht="27" customHeight="1">
      <c r="A27" s="401" t="s">
        <v>696</v>
      </c>
      <c r="B27" s="194" t="s">
        <v>696</v>
      </c>
      <c r="C27" s="41"/>
      <c r="D27" s="183"/>
      <c r="E27" s="183"/>
      <c r="F27" s="62" t="s">
        <v>2189</v>
      </c>
      <c r="G27" s="62"/>
      <c r="H27" s="62" t="s">
        <v>3090</v>
      </c>
      <c r="I27" s="37" t="s">
        <v>1188</v>
      </c>
      <c r="J27" s="184">
        <v>41365</v>
      </c>
      <c r="K27" s="260">
        <v>0.6</v>
      </c>
      <c r="L27" s="38">
        <v>0.146897</v>
      </c>
      <c r="M27" s="38"/>
      <c r="N27" s="39"/>
      <c r="O27" s="38"/>
      <c r="P27" s="38"/>
      <c r="Q27" s="38"/>
      <c r="R27" s="38">
        <f t="shared" si="0"/>
        <v>0.146897</v>
      </c>
      <c r="S27" s="38"/>
    </row>
    <row r="28" spans="1:25" s="176" customFormat="1" ht="27" customHeight="1">
      <c r="A28" s="401"/>
      <c r="B28" s="194" t="s">
        <v>2110</v>
      </c>
      <c r="C28" s="41"/>
      <c r="D28" s="183"/>
      <c r="E28" s="183"/>
      <c r="F28" s="62"/>
      <c r="G28" s="62"/>
      <c r="H28" s="62" t="s">
        <v>3090</v>
      </c>
      <c r="I28" s="37" t="s">
        <v>1188</v>
      </c>
      <c r="J28" s="184">
        <v>41456</v>
      </c>
      <c r="K28" s="260">
        <v>0.45</v>
      </c>
      <c r="L28" s="38">
        <v>1.579</v>
      </c>
      <c r="M28" s="38"/>
      <c r="N28" s="39"/>
      <c r="O28" s="38"/>
      <c r="P28" s="38"/>
      <c r="Q28" s="38"/>
      <c r="R28" s="38">
        <f t="shared" si="0"/>
        <v>1.579</v>
      </c>
      <c r="S28" s="38"/>
    </row>
    <row r="29" spans="1:25" s="176" customFormat="1" ht="27" customHeight="1">
      <c r="A29" s="73"/>
      <c r="B29" s="194" t="s">
        <v>2125</v>
      </c>
      <c r="C29" s="41"/>
      <c r="D29" s="183"/>
      <c r="E29" s="183" t="s">
        <v>2126</v>
      </c>
      <c r="F29" s="62"/>
      <c r="G29" s="62"/>
      <c r="H29" s="62" t="s">
        <v>3090</v>
      </c>
      <c r="I29" s="37" t="s">
        <v>1187</v>
      </c>
      <c r="J29" s="184">
        <v>40165</v>
      </c>
      <c r="K29" s="260">
        <v>0.75</v>
      </c>
      <c r="L29" s="175">
        <v>2.7616000000000001</v>
      </c>
      <c r="M29" s="38"/>
      <c r="N29" s="43"/>
      <c r="O29" s="43"/>
      <c r="P29" s="43"/>
      <c r="Q29" s="43"/>
      <c r="R29" s="38">
        <f t="shared" si="0"/>
        <v>2.7616000000000001</v>
      </c>
      <c r="S29" s="38"/>
      <c r="X29" s="179"/>
      <c r="Y29" s="179"/>
    </row>
    <row r="30" spans="1:25" s="176" customFormat="1" ht="27" customHeight="1">
      <c r="A30" s="73"/>
      <c r="B30" s="194" t="s">
        <v>2857</v>
      </c>
      <c r="C30" s="41"/>
      <c r="D30" s="183"/>
      <c r="E30" s="183" t="s">
        <v>2858</v>
      </c>
      <c r="F30" s="62"/>
      <c r="G30" s="62"/>
      <c r="H30" s="62" t="s">
        <v>3090</v>
      </c>
      <c r="I30" s="37" t="s">
        <v>1100</v>
      </c>
      <c r="J30" s="184">
        <v>39266</v>
      </c>
      <c r="K30" s="260">
        <v>0.12272</v>
      </c>
      <c r="L30" s="175">
        <v>0.14299999999999999</v>
      </c>
      <c r="M30" s="38"/>
      <c r="N30" s="43"/>
      <c r="O30" s="43"/>
      <c r="P30" s="43"/>
      <c r="Q30" s="43"/>
      <c r="R30" s="38">
        <f t="shared" si="0"/>
        <v>0.14299999999999999</v>
      </c>
      <c r="S30" s="38"/>
      <c r="X30" s="179"/>
      <c r="Y30" s="179"/>
    </row>
    <row r="31" spans="1:25" s="176" customFormat="1" ht="27" customHeight="1">
      <c r="A31" s="73"/>
      <c r="B31" s="194" t="s">
        <v>3890</v>
      </c>
      <c r="C31" s="399"/>
      <c r="D31" s="397"/>
      <c r="E31" s="397"/>
      <c r="F31" s="404" t="s">
        <v>3889</v>
      </c>
      <c r="G31" s="404"/>
      <c r="H31" s="404"/>
      <c r="I31" s="37" t="s">
        <v>3931</v>
      </c>
      <c r="J31" s="398">
        <v>40484</v>
      </c>
      <c r="K31" s="260">
        <v>0.08</v>
      </c>
      <c r="L31" s="175">
        <v>0.6</v>
      </c>
      <c r="M31" s="38"/>
      <c r="N31" s="43"/>
      <c r="O31" s="43"/>
      <c r="P31" s="43"/>
      <c r="Q31" s="43"/>
      <c r="R31" s="38">
        <f t="shared" si="0"/>
        <v>0.6</v>
      </c>
      <c r="S31" s="38"/>
      <c r="X31" s="179"/>
      <c r="Y31" s="179"/>
    </row>
    <row r="32" spans="1:25" s="176" customFormat="1" ht="27" customHeight="1">
      <c r="A32" s="401"/>
      <c r="B32" s="194" t="s">
        <v>2080</v>
      </c>
      <c r="C32" s="41"/>
      <c r="D32" s="189"/>
      <c r="E32" s="189" t="s">
        <v>2944</v>
      </c>
      <c r="F32" s="62"/>
      <c r="G32" s="62"/>
      <c r="H32" s="62" t="s">
        <v>3090</v>
      </c>
      <c r="I32" s="37" t="s">
        <v>1100</v>
      </c>
      <c r="J32" s="187">
        <v>39393</v>
      </c>
      <c r="K32" s="264">
        <v>0.9</v>
      </c>
      <c r="L32" s="175">
        <v>1.046</v>
      </c>
      <c r="M32" s="38"/>
      <c r="N32" s="39"/>
      <c r="O32" s="39"/>
      <c r="P32" s="39"/>
      <c r="Q32" s="39"/>
      <c r="R32" s="38">
        <f t="shared" si="0"/>
        <v>1.046</v>
      </c>
      <c r="S32" s="38"/>
    </row>
    <row r="33" spans="1:20" s="176" customFormat="1" ht="27" customHeight="1">
      <c r="A33" s="401"/>
      <c r="B33" s="440" t="s">
        <v>2210</v>
      </c>
      <c r="C33" s="41" t="s">
        <v>1783</v>
      </c>
      <c r="D33" s="65"/>
      <c r="E33" s="65" t="s">
        <v>2212</v>
      </c>
      <c r="F33" s="63" t="s">
        <v>2211</v>
      </c>
      <c r="G33" s="63"/>
      <c r="H33" s="63" t="s">
        <v>3090</v>
      </c>
      <c r="I33" s="62" t="s">
        <v>1782</v>
      </c>
      <c r="J33" s="60">
        <v>41815</v>
      </c>
      <c r="K33" s="263">
        <v>0.9</v>
      </c>
      <c r="L33" s="175">
        <v>1.698</v>
      </c>
      <c r="M33" s="186"/>
      <c r="N33" s="50"/>
      <c r="O33" s="50"/>
      <c r="P33" s="50"/>
      <c r="Q33" s="186"/>
      <c r="R33" s="38">
        <f t="shared" si="0"/>
        <v>1.698</v>
      </c>
      <c r="S33" s="50"/>
    </row>
    <row r="34" spans="1:20" s="176" customFormat="1" ht="27" customHeight="1">
      <c r="A34" s="401" t="s">
        <v>1193</v>
      </c>
      <c r="B34" s="440" t="s">
        <v>2595</v>
      </c>
      <c r="C34" s="65"/>
      <c r="D34" s="65"/>
      <c r="E34" s="65">
        <v>61735</v>
      </c>
      <c r="F34" s="65" t="s">
        <v>2596</v>
      </c>
      <c r="G34" s="65"/>
      <c r="H34" s="65" t="s">
        <v>3090</v>
      </c>
      <c r="I34" s="62" t="s">
        <v>1100</v>
      </c>
      <c r="J34" s="53">
        <v>41379</v>
      </c>
      <c r="K34" s="263">
        <v>0.99</v>
      </c>
      <c r="L34" s="175">
        <v>1.85</v>
      </c>
      <c r="M34" s="186"/>
      <c r="N34" s="50"/>
      <c r="O34" s="50"/>
      <c r="P34" s="50"/>
      <c r="Q34" s="186"/>
      <c r="R34" s="38">
        <f t="shared" si="0"/>
        <v>1.85</v>
      </c>
      <c r="S34" s="50"/>
    </row>
    <row r="35" spans="1:20" s="176" customFormat="1" ht="27" customHeight="1">
      <c r="A35" s="443" t="s">
        <v>549</v>
      </c>
      <c r="B35" s="196" t="s">
        <v>466</v>
      </c>
      <c r="C35" s="41"/>
      <c r="D35" s="39" t="s">
        <v>754</v>
      </c>
      <c r="E35" s="39" t="s">
        <v>3133</v>
      </c>
      <c r="F35" s="37"/>
      <c r="G35" s="37"/>
      <c r="H35" s="37" t="s">
        <v>3090</v>
      </c>
      <c r="I35" s="37" t="s">
        <v>3</v>
      </c>
      <c r="J35" s="184">
        <v>39853</v>
      </c>
      <c r="K35" s="260">
        <v>0.7</v>
      </c>
      <c r="L35" s="38">
        <v>2.5289999999999999</v>
      </c>
      <c r="M35" s="38">
        <v>4.9055999999999997</v>
      </c>
      <c r="N35" s="38">
        <v>4.9055999999999997</v>
      </c>
      <c r="O35" s="38">
        <v>5.3</v>
      </c>
      <c r="P35" s="38">
        <v>5.3</v>
      </c>
      <c r="Q35" s="38">
        <v>5.3</v>
      </c>
      <c r="R35" s="38">
        <f t="shared" si="0"/>
        <v>4.7067000000000005</v>
      </c>
      <c r="S35" s="38"/>
    </row>
    <row r="36" spans="1:20" s="176" customFormat="1" ht="27" customHeight="1">
      <c r="A36" s="196" t="s">
        <v>98</v>
      </c>
      <c r="B36" s="196" t="s">
        <v>2012</v>
      </c>
      <c r="C36" s="41"/>
      <c r="D36" s="39"/>
      <c r="E36" s="39" t="s">
        <v>2014</v>
      </c>
      <c r="F36" s="37"/>
      <c r="G36" s="37"/>
      <c r="H36" s="37" t="s">
        <v>3090</v>
      </c>
      <c r="I36" s="62" t="s">
        <v>1100</v>
      </c>
      <c r="J36" s="60">
        <v>39801</v>
      </c>
      <c r="K36" s="260">
        <v>0.97499999999999998</v>
      </c>
      <c r="L36" s="175">
        <v>1.9503249999999999</v>
      </c>
      <c r="M36" s="38"/>
      <c r="N36" s="39"/>
      <c r="O36" s="38"/>
      <c r="P36" s="38"/>
      <c r="Q36" s="38"/>
      <c r="R36" s="38">
        <f t="shared" si="0"/>
        <v>1.9503249999999999</v>
      </c>
      <c r="S36" s="38"/>
    </row>
    <row r="37" spans="1:20" s="176" customFormat="1" ht="27" customHeight="1">
      <c r="A37" s="196" t="s">
        <v>98</v>
      </c>
      <c r="B37" s="196" t="s">
        <v>2013</v>
      </c>
      <c r="C37" s="41"/>
      <c r="D37" s="39"/>
      <c r="E37" s="39" t="s">
        <v>2015</v>
      </c>
      <c r="F37" s="37"/>
      <c r="G37" s="37"/>
      <c r="H37" s="37" t="s">
        <v>3090</v>
      </c>
      <c r="I37" s="62" t="s">
        <v>1100</v>
      </c>
      <c r="J37" s="60">
        <v>40177</v>
      </c>
      <c r="K37" s="260">
        <v>0.99950000000000006</v>
      </c>
      <c r="L37" s="175">
        <v>1.9723249999999999</v>
      </c>
      <c r="M37" s="38"/>
      <c r="N37" s="39"/>
      <c r="O37" s="38"/>
      <c r="P37" s="38"/>
      <c r="Q37" s="38"/>
      <c r="R37" s="38">
        <f t="shared" si="0"/>
        <v>1.9723249999999999</v>
      </c>
      <c r="S37" s="38"/>
    </row>
    <row r="38" spans="1:20" s="176" customFormat="1" ht="27" customHeight="1">
      <c r="A38" s="196" t="s">
        <v>65</v>
      </c>
      <c r="B38" s="196" t="s">
        <v>77</v>
      </c>
      <c r="C38" s="41"/>
      <c r="D38" s="183" t="s">
        <v>746</v>
      </c>
      <c r="E38" s="183" t="s">
        <v>3134</v>
      </c>
      <c r="F38" s="37"/>
      <c r="G38" s="37"/>
      <c r="H38" s="37" t="s">
        <v>3090</v>
      </c>
      <c r="I38" s="37" t="s">
        <v>1100</v>
      </c>
      <c r="J38" s="184"/>
      <c r="K38" s="260">
        <v>0.2</v>
      </c>
      <c r="L38" s="175">
        <v>0.36199999999999999</v>
      </c>
      <c r="M38" s="38">
        <v>4.4999999999999998E-2</v>
      </c>
      <c r="N38" s="39">
        <v>0.126</v>
      </c>
      <c r="O38" s="38">
        <v>0.34300000000000003</v>
      </c>
      <c r="P38" s="38">
        <v>0.27100000000000002</v>
      </c>
      <c r="Q38" s="38">
        <v>0.34</v>
      </c>
      <c r="R38" s="38">
        <f t="shared" si="0"/>
        <v>0.24783333333333332</v>
      </c>
      <c r="S38" s="38"/>
    </row>
    <row r="39" spans="1:20" ht="27" customHeight="1">
      <c r="A39" s="401" t="s">
        <v>2908</v>
      </c>
      <c r="B39" s="440" t="s">
        <v>2907</v>
      </c>
      <c r="C39" s="41"/>
      <c r="D39" s="65" t="s">
        <v>1137</v>
      </c>
      <c r="E39" s="65" t="s">
        <v>2906</v>
      </c>
      <c r="F39" s="297"/>
      <c r="G39" s="297"/>
      <c r="H39" s="62" t="s">
        <v>3130</v>
      </c>
      <c r="I39" s="298" t="s">
        <v>1100</v>
      </c>
      <c r="J39" s="60" t="s">
        <v>1132</v>
      </c>
      <c r="K39" s="263">
        <v>0.25</v>
      </c>
      <c r="L39" s="175">
        <f>K39*0.275*8.76</f>
        <v>0.60225000000000006</v>
      </c>
      <c r="M39" s="186"/>
      <c r="N39" s="50"/>
      <c r="O39" s="50"/>
      <c r="P39" s="50"/>
      <c r="Q39" s="186"/>
      <c r="R39" s="38">
        <f t="shared" si="0"/>
        <v>0.60225000000000006</v>
      </c>
      <c r="S39" s="50"/>
    </row>
    <row r="40" spans="1:20" s="176" customFormat="1" ht="27" customHeight="1">
      <c r="A40" s="401"/>
      <c r="B40" s="440" t="s">
        <v>2562</v>
      </c>
      <c r="C40" s="41"/>
      <c r="D40" s="65"/>
      <c r="E40" s="65" t="s">
        <v>2563</v>
      </c>
      <c r="F40" s="63" t="s">
        <v>2564</v>
      </c>
      <c r="G40" s="63"/>
      <c r="H40" s="63" t="s">
        <v>3090</v>
      </c>
      <c r="I40" s="62" t="s">
        <v>1188</v>
      </c>
      <c r="J40" s="60">
        <v>33966</v>
      </c>
      <c r="K40" s="263">
        <v>0.57999999999999996</v>
      </c>
      <c r="L40" s="175">
        <v>1.5226109999999999</v>
      </c>
      <c r="M40" s="186"/>
      <c r="N40" s="50"/>
      <c r="O40" s="50"/>
      <c r="P40" s="50"/>
      <c r="Q40" s="186"/>
      <c r="R40" s="38">
        <f t="shared" si="0"/>
        <v>1.5226109999999999</v>
      </c>
      <c r="S40" s="50"/>
    </row>
    <row r="41" spans="1:20" s="176" customFormat="1" ht="27" customHeight="1">
      <c r="A41" s="401" t="s">
        <v>1594</v>
      </c>
      <c r="B41" s="440" t="s">
        <v>2449</v>
      </c>
      <c r="C41" s="41"/>
      <c r="D41" s="65"/>
      <c r="E41" s="65" t="s">
        <v>2450</v>
      </c>
      <c r="F41" s="63"/>
      <c r="G41" s="63"/>
      <c r="H41" s="63" t="s">
        <v>3090</v>
      </c>
      <c r="I41" s="62" t="s">
        <v>1100</v>
      </c>
      <c r="J41" s="60"/>
      <c r="K41" s="263">
        <v>0.5</v>
      </c>
      <c r="L41" s="175">
        <v>0.80147100000000004</v>
      </c>
      <c r="M41" s="186"/>
      <c r="N41" s="50"/>
      <c r="O41" s="50"/>
      <c r="P41" s="50"/>
      <c r="Q41" s="186"/>
      <c r="R41" s="38">
        <f t="shared" si="0"/>
        <v>0.80147100000000004</v>
      </c>
      <c r="S41" s="50"/>
    </row>
    <row r="42" spans="1:20" s="176" customFormat="1" ht="27" customHeight="1">
      <c r="A42" s="401"/>
      <c r="B42" s="440" t="s">
        <v>2311</v>
      </c>
      <c r="C42" s="41"/>
      <c r="D42" s="65"/>
      <c r="E42" s="65" t="s">
        <v>3135</v>
      </c>
      <c r="F42" s="63" t="s">
        <v>2312</v>
      </c>
      <c r="G42" s="63"/>
      <c r="H42" s="63" t="s">
        <v>3090</v>
      </c>
      <c r="I42" s="62" t="s">
        <v>1100</v>
      </c>
      <c r="J42" s="60" t="s">
        <v>1134</v>
      </c>
      <c r="K42" s="261">
        <v>0.75</v>
      </c>
      <c r="L42" s="175">
        <v>1.474</v>
      </c>
      <c r="M42" s="38"/>
      <c r="N42" s="50"/>
      <c r="O42" s="50"/>
      <c r="P42" s="50"/>
      <c r="Q42" s="186"/>
      <c r="R42" s="38">
        <f t="shared" si="0"/>
        <v>1.474</v>
      </c>
      <c r="S42" s="50"/>
    </row>
    <row r="43" spans="1:20" s="176" customFormat="1" ht="27" customHeight="1">
      <c r="A43" s="73"/>
      <c r="B43" s="194" t="s">
        <v>2619</v>
      </c>
      <c r="C43" s="41"/>
      <c r="D43" s="183"/>
      <c r="E43" s="183">
        <v>61419</v>
      </c>
      <c r="F43" s="62" t="s">
        <v>2620</v>
      </c>
      <c r="G43" s="62"/>
      <c r="H43" s="62" t="s">
        <v>3090</v>
      </c>
      <c r="I43" s="37" t="s">
        <v>1100</v>
      </c>
      <c r="J43" s="184">
        <v>40540</v>
      </c>
      <c r="K43" s="262">
        <v>0.75</v>
      </c>
      <c r="L43" s="175">
        <v>1.643</v>
      </c>
      <c r="M43" s="43">
        <v>1.6359999999999999</v>
      </c>
      <c r="N43" s="43">
        <v>1.617</v>
      </c>
      <c r="O43" s="43">
        <v>1.29</v>
      </c>
      <c r="P43" s="43"/>
      <c r="Q43" s="43"/>
      <c r="R43" s="38">
        <f t="shared" si="0"/>
        <v>1.5465</v>
      </c>
      <c r="S43" s="38"/>
    </row>
    <row r="44" spans="1:20" s="176" customFormat="1" ht="27" customHeight="1">
      <c r="A44" s="401"/>
      <c r="B44" s="440" t="s">
        <v>2342</v>
      </c>
      <c r="C44" s="41"/>
      <c r="D44" s="65"/>
      <c r="E44" s="65" t="s">
        <v>2343</v>
      </c>
      <c r="F44" s="63" t="s">
        <v>2344</v>
      </c>
      <c r="G44" s="63"/>
      <c r="H44" s="63" t="s">
        <v>3090</v>
      </c>
      <c r="I44" s="62" t="s">
        <v>2023</v>
      </c>
      <c r="J44" s="60">
        <v>40632</v>
      </c>
      <c r="K44" s="261">
        <v>0.75</v>
      </c>
      <c r="L44" s="175">
        <v>9.8299999999999993E-4</v>
      </c>
      <c r="M44" s="186"/>
      <c r="N44" s="50"/>
      <c r="O44" s="50"/>
      <c r="P44" s="50"/>
      <c r="Q44" s="186"/>
      <c r="R44" s="38">
        <f t="shared" si="0"/>
        <v>9.8299999999999993E-4</v>
      </c>
      <c r="S44" s="50"/>
    </row>
    <row r="45" spans="1:20" s="176" customFormat="1" ht="27" customHeight="1">
      <c r="A45" s="401"/>
      <c r="B45" s="441" t="s">
        <v>3055</v>
      </c>
      <c r="C45" s="41"/>
      <c r="D45" s="183"/>
      <c r="E45" s="183" t="s">
        <v>3056</v>
      </c>
      <c r="F45" s="59"/>
      <c r="G45" s="59"/>
      <c r="H45" s="59" t="s">
        <v>3090</v>
      </c>
      <c r="I45" s="62" t="s">
        <v>1100</v>
      </c>
      <c r="J45" s="60">
        <v>41205</v>
      </c>
      <c r="K45" s="262">
        <v>0.97199999999999998</v>
      </c>
      <c r="L45" s="175">
        <v>1.5269999999999999</v>
      </c>
      <c r="M45" s="186"/>
      <c r="N45" s="50"/>
      <c r="O45" s="50"/>
      <c r="P45" s="50"/>
      <c r="Q45" s="186"/>
      <c r="R45" s="38">
        <f t="shared" si="0"/>
        <v>1.5269999999999999</v>
      </c>
      <c r="S45" s="50"/>
    </row>
    <row r="46" spans="1:20" s="176" customFormat="1" ht="27" customHeight="1">
      <c r="A46" s="401" t="s">
        <v>976</v>
      </c>
      <c r="B46" s="409" t="s">
        <v>842</v>
      </c>
      <c r="C46" s="41"/>
      <c r="D46" s="183" t="s">
        <v>1057</v>
      </c>
      <c r="E46" s="183" t="s">
        <v>3136</v>
      </c>
      <c r="F46" s="191" t="s">
        <v>2624</v>
      </c>
      <c r="G46" s="191"/>
      <c r="H46" s="191" t="s">
        <v>3090</v>
      </c>
      <c r="I46" s="62" t="s">
        <v>1100</v>
      </c>
      <c r="J46" s="60" t="s">
        <v>1132</v>
      </c>
      <c r="K46" s="262">
        <v>0.5</v>
      </c>
      <c r="L46" s="175">
        <v>1.0072650000000001</v>
      </c>
      <c r="M46" s="186">
        <v>0.53900000000000003</v>
      </c>
      <c r="N46" s="50"/>
      <c r="O46" s="50"/>
      <c r="P46" s="50"/>
      <c r="Q46" s="186"/>
      <c r="R46" s="38">
        <f t="shared" si="0"/>
        <v>0.7731325</v>
      </c>
      <c r="S46" s="50"/>
    </row>
    <row r="47" spans="1:20" s="176" customFormat="1" ht="27" customHeight="1">
      <c r="A47" s="401"/>
      <c r="B47" s="440" t="s">
        <v>2111</v>
      </c>
      <c r="C47" s="41"/>
      <c r="D47" s="65"/>
      <c r="E47" s="65" t="s">
        <v>2112</v>
      </c>
      <c r="F47" s="63"/>
      <c r="G47" s="63"/>
      <c r="H47" s="63" t="s">
        <v>3090</v>
      </c>
      <c r="I47" s="62" t="s">
        <v>1188</v>
      </c>
      <c r="J47" s="60">
        <v>41417</v>
      </c>
      <c r="K47" s="261">
        <v>0.6</v>
      </c>
      <c r="L47" s="175">
        <v>1.7417750000000001</v>
      </c>
      <c r="M47" s="38"/>
      <c r="N47" s="50"/>
      <c r="O47" s="50"/>
      <c r="P47" s="50"/>
      <c r="Q47" s="186"/>
      <c r="R47" s="38">
        <f t="shared" si="0"/>
        <v>1.7417750000000001</v>
      </c>
      <c r="S47" s="50"/>
    </row>
    <row r="48" spans="1:20" s="325" customFormat="1" ht="27" customHeight="1" thickBot="1">
      <c r="A48" s="444" t="s">
        <v>1993</v>
      </c>
      <c r="B48" s="445" t="s">
        <v>3041</v>
      </c>
      <c r="C48" s="316"/>
      <c r="D48" s="318"/>
      <c r="E48" s="318" t="s">
        <v>2982</v>
      </c>
      <c r="F48" s="317"/>
      <c r="G48" s="317"/>
      <c r="H48" s="317" t="s">
        <v>1999</v>
      </c>
      <c r="I48" s="320" t="s">
        <v>1100</v>
      </c>
      <c r="J48" s="319">
        <v>41943</v>
      </c>
      <c r="K48" s="316">
        <v>0.99360000000000004</v>
      </c>
      <c r="L48" s="321">
        <f>YEARFRAC("12/31/2014",J48)*8.76*0.275</f>
        <v>0.40150000000000002</v>
      </c>
      <c r="M48" s="324"/>
      <c r="N48" s="323"/>
      <c r="O48" s="323"/>
      <c r="P48" s="323"/>
      <c r="Q48" s="324"/>
      <c r="R48" s="38">
        <f t="shared" si="0"/>
        <v>0.40150000000000002</v>
      </c>
      <c r="S48" s="323"/>
      <c r="T48" s="330"/>
    </row>
    <row r="49" spans="1:19" s="176" customFormat="1" ht="27" customHeight="1" thickTop="1">
      <c r="A49" s="305"/>
      <c r="B49" s="306"/>
      <c r="C49" s="307"/>
      <c r="D49" s="308"/>
      <c r="E49" s="308"/>
      <c r="F49" s="306"/>
      <c r="G49" s="306"/>
      <c r="H49" s="306"/>
      <c r="I49" s="311" t="s">
        <v>670</v>
      </c>
      <c r="J49" s="309"/>
      <c r="K49" s="312">
        <f>SUM(K3:K48)</f>
        <v>33.328679999999999</v>
      </c>
      <c r="L49" s="313">
        <f>SUM(L3:L48)</f>
        <v>59.562388079999984</v>
      </c>
      <c r="M49" s="310"/>
      <c r="N49" s="310"/>
      <c r="O49" s="314"/>
      <c r="P49" s="314"/>
      <c r="Q49" s="311"/>
      <c r="R49" s="313">
        <f>SUM(R3:R48)</f>
        <v>61.28448891333332</v>
      </c>
      <c r="S49" s="315"/>
    </row>
    <row r="50" spans="1:19" ht="27.75" customHeight="1">
      <c r="A50" s="11"/>
      <c r="B50" s="11"/>
      <c r="C50" s="213"/>
      <c r="D50" s="213"/>
      <c r="E50" s="221"/>
      <c r="F50" s="213"/>
      <c r="G50" s="213"/>
      <c r="H50" s="213"/>
      <c r="I50" s="11"/>
      <c r="J50" s="25"/>
      <c r="K50" s="278"/>
      <c r="L50" s="180"/>
      <c r="M50" s="178"/>
      <c r="N50" s="18"/>
      <c r="O50" s="178"/>
      <c r="P50" s="178"/>
      <c r="Q50" s="178"/>
      <c r="R50" s="178"/>
      <c r="S50" s="178"/>
    </row>
    <row r="51" spans="1:19" ht="46.5" customHeight="1">
      <c r="A51" s="477" t="s">
        <v>1273</v>
      </c>
      <c r="B51" s="477"/>
      <c r="D51" s="174"/>
      <c r="E51" s="174"/>
      <c r="J51" s="174"/>
      <c r="K51" s="266"/>
      <c r="L51" s="24"/>
      <c r="M51" s="24"/>
      <c r="N51" s="24"/>
      <c r="O51" s="24"/>
      <c r="P51" s="24"/>
      <c r="Q51" s="24"/>
      <c r="R51" s="178"/>
      <c r="S51" s="174"/>
    </row>
    <row r="52" spans="1:19" ht="45.75" customHeight="1">
      <c r="A52" s="477" t="s">
        <v>950</v>
      </c>
      <c r="B52" s="477"/>
      <c r="D52" s="174"/>
      <c r="E52" s="174"/>
      <c r="J52" s="174"/>
      <c r="K52" s="266"/>
      <c r="L52" s="267"/>
      <c r="M52" s="24"/>
      <c r="N52" s="24"/>
      <c r="O52" s="24"/>
      <c r="P52" s="24"/>
      <c r="Q52" s="24"/>
      <c r="R52" s="178"/>
      <c r="S52" s="174"/>
    </row>
    <row r="53" spans="1:19" ht="12.75" customHeight="1"/>
  </sheetData>
  <mergeCells count="3">
    <mergeCell ref="A51:B51"/>
    <mergeCell ref="A52:B52"/>
    <mergeCell ref="A1:S1"/>
  </mergeCells>
  <conditionalFormatting sqref="D49:E49">
    <cfRule type="duplicateValues" dxfId="13" priority="160"/>
  </conditionalFormatting>
  <conditionalFormatting sqref="D39:E39">
    <cfRule type="duplicateValues" dxfId="12" priority="3"/>
  </conditionalFormatting>
  <conditionalFormatting sqref="L39">
    <cfRule type="duplicateValues" dxfId="11" priority="4"/>
  </conditionalFormatting>
  <conditionalFormatting sqref="D24:E24">
    <cfRule type="duplicateValues" dxfId="10" priority="1"/>
  </conditionalFormatting>
  <conditionalFormatting sqref="L24">
    <cfRule type="duplicateValues" dxfId="9" priority="2"/>
  </conditionalFormatting>
  <conditionalFormatting sqref="L15:L23 L4:L13 L40:L47 L25:L38">
    <cfRule type="duplicateValues" dxfId="8" priority="196"/>
  </conditionalFormatting>
  <conditionalFormatting sqref="D3:E23 D40:E48 D25:E38">
    <cfRule type="duplicateValues" dxfId="7" priority="200"/>
  </conditionalFormatting>
  <pageMargins left="0.41" right="0.19" top="0.48" bottom="0.28999999999999998" header="0.3" footer="0.17"/>
  <pageSetup scale="8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/>
  <dimension ref="A1:AO263"/>
  <sheetViews>
    <sheetView topLeftCell="E224" zoomScale="85" zoomScaleNormal="85" workbookViewId="0">
      <selection activeCell="U241" sqref="U241"/>
    </sheetView>
  </sheetViews>
  <sheetFormatPr defaultColWidth="12.5703125" defaultRowHeight="12.75"/>
  <cols>
    <col min="1" max="1" width="32.42578125" style="24" customWidth="1"/>
    <col min="2" max="2" width="31.7109375" style="24" customWidth="1"/>
    <col min="3" max="3" width="14.42578125" style="24" customWidth="1"/>
    <col min="4" max="4" width="10.85546875" style="24" customWidth="1"/>
    <col min="5" max="5" width="8.85546875" style="24" customWidth="1"/>
    <col min="6" max="6" width="10.140625" style="24" customWidth="1"/>
    <col min="7" max="7" width="10.7109375" style="85" customWidth="1"/>
    <col min="8" max="8" width="11.85546875" style="85" customWidth="1"/>
    <col min="9" max="9" width="10.7109375" style="289" customWidth="1"/>
    <col min="10" max="10" width="13.5703125" style="86" customWidth="1"/>
    <col min="11" max="11" width="13.5703125" style="24" customWidth="1"/>
    <col min="12" max="12" width="10.28515625" style="24" customWidth="1"/>
    <col min="13" max="13" width="10.140625" style="24" customWidth="1"/>
    <col min="14" max="14" width="10.42578125" style="24" customWidth="1"/>
    <col min="15" max="15" width="10.28515625" style="24" customWidth="1"/>
    <col min="16" max="16" width="10" style="24" customWidth="1"/>
    <col min="17" max="18" width="10.28515625" style="24" customWidth="1"/>
    <col min="19" max="20" width="10.7109375" style="24" customWidth="1"/>
    <col min="21" max="21" width="10" style="24" customWidth="1"/>
    <col min="22" max="22" width="21" style="84" customWidth="1"/>
    <col min="23" max="16384" width="12.5703125" style="24"/>
  </cols>
  <sheetData>
    <row r="1" spans="1:21" ht="29.25" customHeight="1">
      <c r="A1" s="481" t="s">
        <v>947</v>
      </c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  <c r="R1" s="482"/>
      <c r="S1" s="482"/>
      <c r="T1" s="482"/>
      <c r="U1" s="483"/>
    </row>
    <row r="2" spans="1:21" ht="41.25" customHeight="1">
      <c r="A2" s="80" t="s">
        <v>16</v>
      </c>
      <c r="B2" s="80" t="s">
        <v>1</v>
      </c>
      <c r="C2" s="36" t="s">
        <v>1682</v>
      </c>
      <c r="D2" s="79" t="s">
        <v>1107</v>
      </c>
      <c r="E2" s="79" t="s">
        <v>3939</v>
      </c>
      <c r="F2" s="80" t="s">
        <v>2179</v>
      </c>
      <c r="G2" s="81" t="s">
        <v>1191</v>
      </c>
      <c r="H2" s="81" t="s">
        <v>2820</v>
      </c>
      <c r="I2" s="296">
        <v>2014</v>
      </c>
      <c r="J2" s="82">
        <v>2013</v>
      </c>
      <c r="K2" s="80">
        <v>2012</v>
      </c>
      <c r="L2" s="80">
        <v>2011</v>
      </c>
      <c r="M2" s="80">
        <v>2010</v>
      </c>
      <c r="N2" s="80">
        <v>2009</v>
      </c>
      <c r="O2" s="80">
        <v>2008</v>
      </c>
      <c r="P2" s="80">
        <v>2007</v>
      </c>
      <c r="Q2" s="80">
        <v>2006</v>
      </c>
      <c r="R2" s="80">
        <v>2005</v>
      </c>
      <c r="S2" s="80">
        <v>2004</v>
      </c>
      <c r="T2" s="80" t="s">
        <v>618</v>
      </c>
      <c r="U2" s="80" t="str">
        <f>COUNT(I2:S2) &amp; "-Year Average"</f>
        <v>11-Year Average</v>
      </c>
    </row>
    <row r="3" spans="1:21" ht="27" customHeight="1">
      <c r="A3" s="15" t="s">
        <v>474</v>
      </c>
      <c r="B3" s="15" t="s">
        <v>114</v>
      </c>
      <c r="C3" s="15"/>
      <c r="D3" s="15" t="s">
        <v>113</v>
      </c>
      <c r="E3" s="15" t="s">
        <v>3185</v>
      </c>
      <c r="F3" s="15" t="s">
        <v>2810</v>
      </c>
      <c r="G3" s="90">
        <v>2</v>
      </c>
      <c r="H3" s="90"/>
      <c r="I3" s="83">
        <v>3546</v>
      </c>
      <c r="J3" s="91">
        <v>2456</v>
      </c>
      <c r="K3" s="83">
        <v>3791</v>
      </c>
      <c r="L3" s="83">
        <v>3546</v>
      </c>
      <c r="M3" s="83">
        <v>3605</v>
      </c>
      <c r="N3" s="83">
        <v>4129</v>
      </c>
      <c r="O3" s="83">
        <v>3563</v>
      </c>
      <c r="P3" s="83">
        <v>2708</v>
      </c>
      <c r="Q3" s="83">
        <v>4582</v>
      </c>
      <c r="R3" s="83">
        <v>3920</v>
      </c>
      <c r="S3" s="83">
        <v>4387</v>
      </c>
      <c r="T3" s="83">
        <f>AVERAGE(I3:P3)</f>
        <v>3418</v>
      </c>
      <c r="U3" s="92">
        <f>AVERAGE(I3:S3)</f>
        <v>3657.5454545454545</v>
      </c>
    </row>
    <row r="4" spans="1:21" ht="27" customHeight="1">
      <c r="A4" s="15" t="s">
        <v>580</v>
      </c>
      <c r="B4" s="15" t="s">
        <v>117</v>
      </c>
      <c r="C4" s="15"/>
      <c r="D4" s="15" t="s">
        <v>116</v>
      </c>
      <c r="E4" s="15" t="s">
        <v>3186</v>
      </c>
      <c r="F4" s="15"/>
      <c r="G4" s="90">
        <v>1.4</v>
      </c>
      <c r="H4" s="90"/>
      <c r="I4" s="83">
        <v>4285</v>
      </c>
      <c r="J4" s="91">
        <v>4643</v>
      </c>
      <c r="K4" s="83">
        <v>5772</v>
      </c>
      <c r="L4" s="83">
        <v>6915</v>
      </c>
      <c r="M4" s="83">
        <v>6658</v>
      </c>
      <c r="N4" s="83">
        <v>6195</v>
      </c>
      <c r="O4" s="83">
        <v>4957</v>
      </c>
      <c r="P4" s="83">
        <v>3280</v>
      </c>
      <c r="Q4" s="83">
        <v>6898</v>
      </c>
      <c r="R4" s="83">
        <v>6685</v>
      </c>
      <c r="S4" s="83">
        <v>5400</v>
      </c>
      <c r="T4" s="83">
        <f t="shared" ref="T4:T67" si="0">AVERAGE(I4:P4)</f>
        <v>5338.125</v>
      </c>
      <c r="U4" s="92">
        <f t="shared" ref="U4:U67" si="1">AVERAGE(I4:S4)</f>
        <v>5608</v>
      </c>
    </row>
    <row r="5" spans="1:21" ht="27" customHeight="1">
      <c r="A5" s="15" t="s">
        <v>581</v>
      </c>
      <c r="B5" s="15" t="s">
        <v>119</v>
      </c>
      <c r="C5" s="15"/>
      <c r="D5" s="15" t="s">
        <v>118</v>
      </c>
      <c r="E5" s="15" t="s">
        <v>3187</v>
      </c>
      <c r="F5" s="15"/>
      <c r="G5" s="90">
        <v>3</v>
      </c>
      <c r="H5" s="90"/>
      <c r="I5" s="294">
        <v>0.01</v>
      </c>
      <c r="J5" s="91">
        <v>0</v>
      </c>
      <c r="K5" s="83">
        <v>4488</v>
      </c>
      <c r="L5" s="83">
        <v>10370</v>
      </c>
      <c r="M5" s="83">
        <v>0.01</v>
      </c>
      <c r="N5" s="83">
        <v>5021</v>
      </c>
      <c r="O5" s="83">
        <v>2053</v>
      </c>
      <c r="P5" s="83">
        <v>60</v>
      </c>
      <c r="Q5" s="83">
        <v>2733</v>
      </c>
      <c r="R5" s="83">
        <v>2163</v>
      </c>
      <c r="S5" s="83"/>
      <c r="T5" s="83">
        <f t="shared" si="0"/>
        <v>2749.0025000000001</v>
      </c>
      <c r="U5" s="92">
        <f t="shared" si="1"/>
        <v>2688.8020000000001</v>
      </c>
    </row>
    <row r="6" spans="1:21" ht="27" customHeight="1">
      <c r="A6" s="15"/>
      <c r="B6" s="15" t="s">
        <v>1789</v>
      </c>
      <c r="C6" s="15"/>
      <c r="D6" s="15" t="s">
        <v>1790</v>
      </c>
      <c r="E6" s="15" t="s">
        <v>2436</v>
      </c>
      <c r="F6" s="236" t="s">
        <v>2435</v>
      </c>
      <c r="G6" s="15">
        <v>1.5</v>
      </c>
      <c r="H6" s="15" t="s">
        <v>3090</v>
      </c>
      <c r="I6" s="291">
        <v>1151.98</v>
      </c>
      <c r="J6" s="15"/>
      <c r="K6" s="83"/>
      <c r="L6" s="83"/>
      <c r="M6" s="83"/>
      <c r="N6" s="83"/>
      <c r="O6" s="83"/>
      <c r="P6" s="83"/>
      <c r="Q6" s="83"/>
      <c r="R6" s="83"/>
      <c r="S6" s="83"/>
      <c r="T6" s="83">
        <f t="shared" si="0"/>
        <v>1151.98</v>
      </c>
      <c r="U6" s="92">
        <f t="shared" si="1"/>
        <v>1151.98</v>
      </c>
    </row>
    <row r="7" spans="1:21" ht="27" customHeight="1">
      <c r="A7" s="15"/>
      <c r="B7" s="15" t="s">
        <v>1992</v>
      </c>
      <c r="C7" s="15"/>
      <c r="D7" s="15" t="s">
        <v>3418</v>
      </c>
      <c r="E7" s="15" t="s">
        <v>2186</v>
      </c>
      <c r="F7" s="15" t="s">
        <v>2185</v>
      </c>
      <c r="G7" s="15">
        <v>1</v>
      </c>
      <c r="H7" s="15" t="s">
        <v>3090</v>
      </c>
      <c r="I7" s="291">
        <v>1154</v>
      </c>
      <c r="J7" s="15"/>
      <c r="K7" s="83"/>
      <c r="L7" s="83"/>
      <c r="M7" s="83"/>
      <c r="N7" s="83"/>
      <c r="O7" s="83"/>
      <c r="P7" s="83"/>
      <c r="Q7" s="83"/>
      <c r="R7" s="83"/>
      <c r="S7" s="83"/>
      <c r="T7" s="83">
        <f t="shared" si="0"/>
        <v>1154</v>
      </c>
      <c r="U7" s="92">
        <f t="shared" si="1"/>
        <v>1154</v>
      </c>
    </row>
    <row r="8" spans="1:21" ht="27" customHeight="1">
      <c r="A8" s="15" t="s">
        <v>591</v>
      </c>
      <c r="B8" s="15" t="s">
        <v>425</v>
      </c>
      <c r="C8" s="15"/>
      <c r="D8" s="15" t="s">
        <v>424</v>
      </c>
      <c r="E8" s="15" t="s">
        <v>2388</v>
      </c>
      <c r="F8" s="236" t="s">
        <v>2389</v>
      </c>
      <c r="G8" s="90">
        <v>3.2</v>
      </c>
      <c r="H8" s="90" t="s">
        <v>3865</v>
      </c>
      <c r="I8" s="83">
        <v>2781</v>
      </c>
      <c r="J8" s="91">
        <v>1716</v>
      </c>
      <c r="K8" s="83">
        <v>3320</v>
      </c>
      <c r="L8" s="83">
        <v>7455</v>
      </c>
      <c r="M8" s="83">
        <v>1814</v>
      </c>
      <c r="N8" s="83">
        <v>1852</v>
      </c>
      <c r="O8" s="83">
        <v>2536</v>
      </c>
      <c r="P8" s="83">
        <v>2437</v>
      </c>
      <c r="Q8" s="83">
        <v>9611</v>
      </c>
      <c r="R8" s="83">
        <v>4005</v>
      </c>
      <c r="S8" s="83">
        <v>4490</v>
      </c>
      <c r="T8" s="83">
        <f t="shared" si="0"/>
        <v>2988.875</v>
      </c>
      <c r="U8" s="92">
        <f t="shared" si="1"/>
        <v>3819.7272727272725</v>
      </c>
    </row>
    <row r="9" spans="1:21" ht="27" customHeight="1">
      <c r="A9" s="15" t="s">
        <v>582</v>
      </c>
      <c r="B9" s="15" t="s">
        <v>121</v>
      </c>
      <c r="C9" s="15"/>
      <c r="D9" s="15" t="s">
        <v>120</v>
      </c>
      <c r="E9" s="15" t="s">
        <v>3188</v>
      </c>
      <c r="F9" s="15" t="s">
        <v>2439</v>
      </c>
      <c r="G9" s="90">
        <v>1.5</v>
      </c>
      <c r="H9" s="90"/>
      <c r="I9" s="83">
        <v>562</v>
      </c>
      <c r="J9" s="91">
        <v>81</v>
      </c>
      <c r="K9" s="83">
        <v>2649</v>
      </c>
      <c r="L9" s="83">
        <v>16</v>
      </c>
      <c r="M9" s="83">
        <v>450</v>
      </c>
      <c r="N9" s="83">
        <v>2241</v>
      </c>
      <c r="O9" s="83">
        <v>5545</v>
      </c>
      <c r="P9" s="83">
        <v>968</v>
      </c>
      <c r="Q9" s="83" t="s">
        <v>115</v>
      </c>
      <c r="R9" s="83" t="s">
        <v>115</v>
      </c>
      <c r="S9" s="83" t="s">
        <v>115</v>
      </c>
      <c r="T9" s="83">
        <f t="shared" si="0"/>
        <v>1564</v>
      </c>
      <c r="U9" s="92">
        <f t="shared" si="1"/>
        <v>1564</v>
      </c>
    </row>
    <row r="10" spans="1:21" ht="27" customHeight="1">
      <c r="A10" s="15" t="s">
        <v>583</v>
      </c>
      <c r="B10" s="15" t="s">
        <v>123</v>
      </c>
      <c r="C10" s="15"/>
      <c r="D10" s="15" t="s">
        <v>122</v>
      </c>
      <c r="E10" s="15" t="s">
        <v>3189</v>
      </c>
      <c r="F10" s="15"/>
      <c r="G10" s="90">
        <v>9.99</v>
      </c>
      <c r="H10" s="90"/>
      <c r="I10" s="83">
        <v>15166</v>
      </c>
      <c r="J10" s="91">
        <v>34568</v>
      </c>
      <c r="K10" s="83">
        <v>33699</v>
      </c>
      <c r="L10" s="83">
        <v>77472</v>
      </c>
      <c r="M10" s="83">
        <v>54763</v>
      </c>
      <c r="N10" s="83">
        <v>59753</v>
      </c>
      <c r="O10" s="83">
        <v>37196</v>
      </c>
      <c r="P10" s="83">
        <v>27550</v>
      </c>
      <c r="Q10" s="83">
        <v>83118</v>
      </c>
      <c r="R10" s="83">
        <v>48673</v>
      </c>
      <c r="S10" s="83">
        <v>44166</v>
      </c>
      <c r="T10" s="83">
        <f t="shared" si="0"/>
        <v>42520.875</v>
      </c>
      <c r="U10" s="92">
        <f t="shared" si="1"/>
        <v>46920.36363636364</v>
      </c>
    </row>
    <row r="11" spans="1:21" ht="27" customHeight="1">
      <c r="A11" s="15" t="s">
        <v>605</v>
      </c>
      <c r="B11" s="15" t="s">
        <v>305</v>
      </c>
      <c r="C11" s="15"/>
      <c r="D11" s="15" t="s">
        <v>304</v>
      </c>
      <c r="E11" s="15" t="s">
        <v>3190</v>
      </c>
      <c r="F11" s="15" t="s">
        <v>2190</v>
      </c>
      <c r="G11" s="90">
        <v>2</v>
      </c>
      <c r="H11" s="90"/>
      <c r="I11" s="83">
        <v>10412</v>
      </c>
      <c r="J11" s="91">
        <v>10690</v>
      </c>
      <c r="K11" s="83">
        <v>9673</v>
      </c>
      <c r="L11" s="83">
        <v>9832</v>
      </c>
      <c r="M11" s="83">
        <v>10583</v>
      </c>
      <c r="N11" s="83">
        <v>11654.316000000001</v>
      </c>
      <c r="O11" s="83">
        <v>12574</v>
      </c>
      <c r="P11" s="83">
        <v>12794</v>
      </c>
      <c r="Q11" s="83">
        <v>12694</v>
      </c>
      <c r="R11" s="83">
        <v>11852</v>
      </c>
      <c r="S11" s="83">
        <v>12208</v>
      </c>
      <c r="T11" s="83">
        <f t="shared" si="0"/>
        <v>11026.539499999999</v>
      </c>
      <c r="U11" s="92">
        <f t="shared" si="1"/>
        <v>11360.574181818181</v>
      </c>
    </row>
    <row r="12" spans="1:21" ht="27" customHeight="1">
      <c r="A12" s="87" t="s">
        <v>787</v>
      </c>
      <c r="B12" s="87" t="s">
        <v>125</v>
      </c>
      <c r="C12" s="87"/>
      <c r="D12" s="87" t="s">
        <v>124</v>
      </c>
      <c r="E12" s="87" t="s">
        <v>3191</v>
      </c>
      <c r="F12" s="87" t="s">
        <v>2191</v>
      </c>
      <c r="G12" s="89">
        <v>5</v>
      </c>
      <c r="H12" s="89" t="s">
        <v>3090</v>
      </c>
      <c r="I12" s="290">
        <v>4203</v>
      </c>
      <c r="J12" s="93" t="s">
        <v>1190</v>
      </c>
      <c r="K12" s="83">
        <v>500</v>
      </c>
      <c r="L12" s="83">
        <v>1925</v>
      </c>
      <c r="M12" s="83">
        <v>1924</v>
      </c>
      <c r="N12" s="83"/>
      <c r="O12" s="83"/>
      <c r="P12" s="83"/>
      <c r="Q12" s="83">
        <v>3245</v>
      </c>
      <c r="R12" s="83"/>
      <c r="S12" s="83"/>
      <c r="T12" s="83">
        <f t="shared" si="0"/>
        <v>2138</v>
      </c>
      <c r="U12" s="92">
        <f t="shared" si="1"/>
        <v>2359.4</v>
      </c>
    </row>
    <row r="13" spans="1:21" ht="27" customHeight="1">
      <c r="A13" s="15" t="s">
        <v>480</v>
      </c>
      <c r="B13" s="15" t="s">
        <v>127</v>
      </c>
      <c r="C13" s="15"/>
      <c r="D13" s="15" t="s">
        <v>126</v>
      </c>
      <c r="E13" s="15" t="s">
        <v>3192</v>
      </c>
      <c r="F13" s="15"/>
      <c r="G13" s="90">
        <v>3.2</v>
      </c>
      <c r="H13" s="90"/>
      <c r="I13" s="83">
        <v>9209</v>
      </c>
      <c r="J13" s="91">
        <v>3241</v>
      </c>
      <c r="K13" s="83">
        <v>5099</v>
      </c>
      <c r="L13" s="83">
        <v>8212</v>
      </c>
      <c r="M13" s="83">
        <v>8522</v>
      </c>
      <c r="N13" s="83">
        <v>14738</v>
      </c>
      <c r="O13" s="83">
        <v>13728</v>
      </c>
      <c r="P13" s="83">
        <v>10820</v>
      </c>
      <c r="Q13" s="83">
        <v>14864</v>
      </c>
      <c r="R13" s="83">
        <v>11946</v>
      </c>
      <c r="S13" s="83">
        <v>11914</v>
      </c>
      <c r="T13" s="83">
        <f t="shared" si="0"/>
        <v>9196.125</v>
      </c>
      <c r="U13" s="92">
        <f t="shared" si="1"/>
        <v>10208.454545454546</v>
      </c>
    </row>
    <row r="14" spans="1:21" ht="27" customHeight="1">
      <c r="A14" s="15" t="s">
        <v>475</v>
      </c>
      <c r="B14" s="15" t="s">
        <v>129</v>
      </c>
      <c r="C14" s="15"/>
      <c r="D14" s="15" t="s">
        <v>128</v>
      </c>
      <c r="E14" s="15" t="s">
        <v>3193</v>
      </c>
      <c r="F14" s="15" t="s">
        <v>2502</v>
      </c>
      <c r="G14" s="90">
        <v>7.3</v>
      </c>
      <c r="H14" s="90"/>
      <c r="I14" s="83">
        <v>15118</v>
      </c>
      <c r="J14" s="91">
        <v>21013</v>
      </c>
      <c r="K14" s="83">
        <v>29160</v>
      </c>
      <c r="L14" s="83">
        <v>40863</v>
      </c>
      <c r="M14" s="83">
        <v>35105</v>
      </c>
      <c r="N14" s="83">
        <v>27915</v>
      </c>
      <c r="O14" s="83">
        <v>22279</v>
      </c>
      <c r="P14" s="83">
        <v>13881</v>
      </c>
      <c r="Q14" s="83">
        <v>40048</v>
      </c>
      <c r="R14" s="83">
        <v>29360</v>
      </c>
      <c r="S14" s="83">
        <v>25506</v>
      </c>
      <c r="T14" s="83">
        <f t="shared" si="0"/>
        <v>25666.75</v>
      </c>
      <c r="U14" s="92">
        <f t="shared" si="1"/>
        <v>27295.272727272728</v>
      </c>
    </row>
    <row r="15" spans="1:21" ht="27" customHeight="1">
      <c r="A15" s="15" t="s">
        <v>475</v>
      </c>
      <c r="B15" s="15" t="s">
        <v>131</v>
      </c>
      <c r="C15" s="15"/>
      <c r="D15" s="15" t="s">
        <v>130</v>
      </c>
      <c r="E15" s="15" t="s">
        <v>3194</v>
      </c>
      <c r="F15" s="15" t="s">
        <v>2503</v>
      </c>
      <c r="G15" s="90">
        <v>7.84</v>
      </c>
      <c r="H15" s="90"/>
      <c r="I15" s="83">
        <v>15001</v>
      </c>
      <c r="J15" s="91">
        <v>18174</v>
      </c>
      <c r="K15" s="83">
        <v>26890</v>
      </c>
      <c r="L15" s="83">
        <v>43919</v>
      </c>
      <c r="M15" s="83">
        <v>33057</v>
      </c>
      <c r="N15" s="83">
        <v>29142</v>
      </c>
      <c r="O15" s="83">
        <v>23924</v>
      </c>
      <c r="P15" s="83">
        <v>19156</v>
      </c>
      <c r="Q15" s="83">
        <v>36608</v>
      </c>
      <c r="R15" s="83">
        <v>25892</v>
      </c>
      <c r="S15" s="83">
        <v>28792</v>
      </c>
      <c r="T15" s="83">
        <f t="shared" si="0"/>
        <v>26157.875</v>
      </c>
      <c r="U15" s="92">
        <f t="shared" si="1"/>
        <v>27323.18181818182</v>
      </c>
    </row>
    <row r="16" spans="1:21" ht="27" customHeight="1">
      <c r="A16" s="15" t="s">
        <v>475</v>
      </c>
      <c r="B16" s="15" t="s">
        <v>133</v>
      </c>
      <c r="C16" s="15"/>
      <c r="D16" s="15" t="s">
        <v>132</v>
      </c>
      <c r="E16" s="15" t="s">
        <v>3195</v>
      </c>
      <c r="F16" s="15" t="s">
        <v>2504</v>
      </c>
      <c r="G16" s="90">
        <v>7.95</v>
      </c>
      <c r="H16" s="90"/>
      <c r="I16" s="83">
        <v>25145</v>
      </c>
      <c r="J16" s="91">
        <v>24134</v>
      </c>
      <c r="K16" s="83">
        <v>37647</v>
      </c>
      <c r="L16" s="83">
        <v>51739</v>
      </c>
      <c r="M16" s="83">
        <v>50197</v>
      </c>
      <c r="N16" s="83">
        <v>40972</v>
      </c>
      <c r="O16" s="83">
        <v>32827</v>
      </c>
      <c r="P16" s="83">
        <v>18771</v>
      </c>
      <c r="Q16" s="83">
        <v>52679</v>
      </c>
      <c r="R16" s="83">
        <v>50156</v>
      </c>
      <c r="S16" s="83">
        <v>44357</v>
      </c>
      <c r="T16" s="83">
        <f t="shared" si="0"/>
        <v>35179</v>
      </c>
      <c r="U16" s="92">
        <f t="shared" si="1"/>
        <v>38965.818181818184</v>
      </c>
    </row>
    <row r="17" spans="1:21" ht="27" customHeight="1">
      <c r="A17" s="15" t="s">
        <v>475</v>
      </c>
      <c r="B17" s="15" t="s">
        <v>135</v>
      </c>
      <c r="C17" s="15"/>
      <c r="D17" s="15" t="s">
        <v>134</v>
      </c>
      <c r="E17" s="15" t="s">
        <v>3196</v>
      </c>
      <c r="F17" s="15" t="s">
        <v>2505</v>
      </c>
      <c r="G17" s="90">
        <v>3.8</v>
      </c>
      <c r="H17" s="90"/>
      <c r="I17" s="83">
        <v>6091</v>
      </c>
      <c r="J17" s="91">
        <v>8652</v>
      </c>
      <c r="K17" s="83">
        <v>12176</v>
      </c>
      <c r="L17" s="83">
        <v>18998</v>
      </c>
      <c r="M17" s="83">
        <v>15496</v>
      </c>
      <c r="N17" s="83">
        <v>12364</v>
      </c>
      <c r="O17" s="83">
        <v>12083</v>
      </c>
      <c r="P17" s="83">
        <v>10164</v>
      </c>
      <c r="Q17" s="83">
        <v>21034</v>
      </c>
      <c r="R17" s="83">
        <v>17338</v>
      </c>
      <c r="S17" s="83">
        <v>14169</v>
      </c>
      <c r="T17" s="83">
        <f t="shared" si="0"/>
        <v>12003</v>
      </c>
      <c r="U17" s="92">
        <f t="shared" si="1"/>
        <v>13505.90909090909</v>
      </c>
    </row>
    <row r="18" spans="1:21" ht="27" customHeight="1">
      <c r="A18" s="15" t="s">
        <v>475</v>
      </c>
      <c r="B18" s="15" t="s">
        <v>137</v>
      </c>
      <c r="C18" s="15"/>
      <c r="D18" s="15" t="s">
        <v>136</v>
      </c>
      <c r="E18" s="15" t="s">
        <v>3197</v>
      </c>
      <c r="F18" s="15" t="s">
        <v>2506</v>
      </c>
      <c r="G18" s="90">
        <v>1.6</v>
      </c>
      <c r="H18" s="90"/>
      <c r="I18" s="83">
        <v>6753</v>
      </c>
      <c r="J18" s="91">
        <v>8291</v>
      </c>
      <c r="K18" s="83">
        <v>10572</v>
      </c>
      <c r="L18" s="83">
        <v>13367</v>
      </c>
      <c r="M18" s="83">
        <v>3666</v>
      </c>
      <c r="N18" s="83">
        <v>9217</v>
      </c>
      <c r="O18" s="83">
        <v>6983</v>
      </c>
      <c r="P18" s="83">
        <v>7213</v>
      </c>
      <c r="Q18" s="83">
        <v>11524</v>
      </c>
      <c r="R18" s="83">
        <v>8212</v>
      </c>
      <c r="S18" s="83">
        <v>8009</v>
      </c>
      <c r="T18" s="83">
        <f t="shared" si="0"/>
        <v>8257.75</v>
      </c>
      <c r="U18" s="92">
        <f t="shared" si="1"/>
        <v>8527.9090909090901</v>
      </c>
    </row>
    <row r="19" spans="1:21" ht="27" customHeight="1">
      <c r="A19" s="15" t="s">
        <v>479</v>
      </c>
      <c r="B19" s="15" t="s">
        <v>139</v>
      </c>
      <c r="C19" s="15"/>
      <c r="D19" s="15" t="s">
        <v>138</v>
      </c>
      <c r="E19" s="15" t="s">
        <v>3198</v>
      </c>
      <c r="F19" s="15"/>
      <c r="G19" s="90">
        <v>6.19</v>
      </c>
      <c r="H19" s="90"/>
      <c r="I19" s="83">
        <v>4788</v>
      </c>
      <c r="J19" s="91">
        <v>7602</v>
      </c>
      <c r="K19" s="83">
        <v>10054</v>
      </c>
      <c r="L19" s="83">
        <v>15962</v>
      </c>
      <c r="M19" s="83">
        <v>24369</v>
      </c>
      <c r="N19" s="83">
        <v>5472</v>
      </c>
      <c r="O19" s="83">
        <v>22085</v>
      </c>
      <c r="P19" s="83">
        <v>7988</v>
      </c>
      <c r="Q19" s="83">
        <v>23735</v>
      </c>
      <c r="R19" s="83">
        <v>23735</v>
      </c>
      <c r="S19" s="83">
        <v>13462</v>
      </c>
      <c r="T19" s="83">
        <f t="shared" si="0"/>
        <v>12290</v>
      </c>
      <c r="U19" s="92">
        <f t="shared" si="1"/>
        <v>14477.454545454546</v>
      </c>
    </row>
    <row r="20" spans="1:21" ht="27" customHeight="1">
      <c r="A20" s="15" t="s">
        <v>475</v>
      </c>
      <c r="B20" s="15" t="s">
        <v>141</v>
      </c>
      <c r="C20" s="15"/>
      <c r="D20" s="15" t="s">
        <v>140</v>
      </c>
      <c r="E20" s="15" t="s">
        <v>3199</v>
      </c>
      <c r="F20" s="15" t="s">
        <v>2507</v>
      </c>
      <c r="G20" s="90">
        <v>11</v>
      </c>
      <c r="H20" s="83">
        <v>-209</v>
      </c>
      <c r="I20" s="83">
        <v>0</v>
      </c>
      <c r="J20" s="91">
        <v>7122</v>
      </c>
      <c r="K20" s="83">
        <v>49140</v>
      </c>
      <c r="L20" s="83">
        <v>61011.020000000004</v>
      </c>
      <c r="M20" s="83">
        <v>44043.020000000004</v>
      </c>
      <c r="N20" s="83">
        <v>54713</v>
      </c>
      <c r="O20" s="83">
        <v>45358</v>
      </c>
      <c r="P20" s="83">
        <v>38305</v>
      </c>
      <c r="Q20" s="83">
        <v>71036</v>
      </c>
      <c r="R20" s="83">
        <v>76606</v>
      </c>
      <c r="S20" s="83">
        <v>52640</v>
      </c>
      <c r="T20" s="83">
        <f t="shared" si="0"/>
        <v>37461.505000000005</v>
      </c>
      <c r="U20" s="92">
        <f t="shared" si="1"/>
        <v>45452.185454545455</v>
      </c>
    </row>
    <row r="21" spans="1:21" ht="27" customHeight="1">
      <c r="A21" s="15" t="s">
        <v>576</v>
      </c>
      <c r="B21" s="15" t="s">
        <v>328</v>
      </c>
      <c r="C21" s="15"/>
      <c r="D21" s="15" t="s">
        <v>327</v>
      </c>
      <c r="E21" s="15" t="s">
        <v>3200</v>
      </c>
      <c r="F21" s="15" t="s">
        <v>2333</v>
      </c>
      <c r="G21" s="90">
        <v>3.6</v>
      </c>
      <c r="H21" s="90"/>
      <c r="I21" s="83">
        <v>5083</v>
      </c>
      <c r="J21" s="91">
        <v>6280</v>
      </c>
      <c r="K21" s="83">
        <v>14149</v>
      </c>
      <c r="L21" s="83">
        <v>17811</v>
      </c>
      <c r="M21" s="83">
        <v>15062</v>
      </c>
      <c r="N21" s="83">
        <v>12554</v>
      </c>
      <c r="O21" s="83">
        <v>7985</v>
      </c>
      <c r="P21" s="83">
        <v>8090</v>
      </c>
      <c r="Q21" s="83">
        <v>20244</v>
      </c>
      <c r="R21" s="83">
        <v>14510</v>
      </c>
      <c r="S21" s="83">
        <v>11656</v>
      </c>
      <c r="T21" s="83">
        <f t="shared" si="0"/>
        <v>10876.75</v>
      </c>
      <c r="U21" s="92">
        <f t="shared" si="1"/>
        <v>12129.454545454546</v>
      </c>
    </row>
    <row r="22" spans="1:21" ht="27" customHeight="1">
      <c r="A22" s="15" t="s">
        <v>602</v>
      </c>
      <c r="B22" s="15" t="s">
        <v>285</v>
      </c>
      <c r="C22" s="15"/>
      <c r="D22" s="15" t="s">
        <v>284</v>
      </c>
      <c r="E22" s="15" t="s">
        <v>3057</v>
      </c>
      <c r="F22" s="15"/>
      <c r="G22" s="90">
        <v>5</v>
      </c>
      <c r="H22" s="90"/>
      <c r="I22" s="83">
        <v>8187</v>
      </c>
      <c r="J22" s="91">
        <v>10838</v>
      </c>
      <c r="K22" s="83">
        <v>15586</v>
      </c>
      <c r="L22" s="83">
        <v>25830</v>
      </c>
      <c r="M22" s="83">
        <v>22946</v>
      </c>
      <c r="N22" s="83">
        <v>14046</v>
      </c>
      <c r="O22" s="83">
        <v>12396</v>
      </c>
      <c r="P22" s="83">
        <v>11183</v>
      </c>
      <c r="Q22" s="83">
        <v>25569</v>
      </c>
      <c r="R22" s="83">
        <v>23700</v>
      </c>
      <c r="S22" s="83">
        <v>20874</v>
      </c>
      <c r="T22" s="83">
        <f t="shared" si="0"/>
        <v>15126.5</v>
      </c>
      <c r="U22" s="92">
        <f t="shared" si="1"/>
        <v>17377.727272727272</v>
      </c>
    </row>
    <row r="23" spans="1:21" ht="27" customHeight="1">
      <c r="A23" s="15"/>
      <c r="B23" s="15" t="s">
        <v>2000</v>
      </c>
      <c r="C23" s="15"/>
      <c r="D23" s="15" t="s">
        <v>3419</v>
      </c>
      <c r="E23" s="15" t="s">
        <v>2197</v>
      </c>
      <c r="F23" s="15" t="s">
        <v>2196</v>
      </c>
      <c r="G23" s="90">
        <v>0.4</v>
      </c>
      <c r="H23" s="90" t="s">
        <v>3090</v>
      </c>
      <c r="I23" s="83">
        <v>1120.884</v>
      </c>
      <c r="J23" s="91"/>
      <c r="K23" s="83"/>
      <c r="L23" s="83"/>
      <c r="M23" s="83"/>
      <c r="N23" s="83"/>
      <c r="O23" s="83"/>
      <c r="P23" s="83"/>
      <c r="Q23" s="83"/>
      <c r="R23" s="83"/>
      <c r="S23" s="83"/>
      <c r="T23" s="83">
        <f t="shared" si="0"/>
        <v>1120.884</v>
      </c>
      <c r="U23" s="92">
        <f t="shared" si="1"/>
        <v>1120.884</v>
      </c>
    </row>
    <row r="24" spans="1:21" ht="27" customHeight="1">
      <c r="A24" s="15" t="s">
        <v>596</v>
      </c>
      <c r="B24" s="15" t="s">
        <v>251</v>
      </c>
      <c r="C24" s="15"/>
      <c r="D24" s="15" t="s">
        <v>250</v>
      </c>
      <c r="E24" s="15" t="s">
        <v>3201</v>
      </c>
      <c r="F24" s="15" t="s">
        <v>2199</v>
      </c>
      <c r="G24" s="90">
        <v>3</v>
      </c>
      <c r="H24" s="90"/>
      <c r="I24" s="83">
        <v>1874</v>
      </c>
      <c r="J24" s="91">
        <v>2030</v>
      </c>
      <c r="K24" s="83">
        <v>3907</v>
      </c>
      <c r="L24" s="83">
        <v>8089</v>
      </c>
      <c r="M24" s="83">
        <v>4575</v>
      </c>
      <c r="N24" s="83">
        <v>3827</v>
      </c>
      <c r="O24" s="83">
        <v>2203</v>
      </c>
      <c r="P24" s="83">
        <v>2451</v>
      </c>
      <c r="Q24" s="83">
        <v>11870</v>
      </c>
      <c r="R24" s="83">
        <v>6729</v>
      </c>
      <c r="S24" s="83">
        <v>6010</v>
      </c>
      <c r="T24" s="83">
        <f t="shared" si="0"/>
        <v>3619.5</v>
      </c>
      <c r="U24" s="92">
        <f t="shared" si="1"/>
        <v>4869.545454545455</v>
      </c>
    </row>
    <row r="25" spans="1:21" ht="27" customHeight="1">
      <c r="A25" s="15" t="s">
        <v>2201</v>
      </c>
      <c r="B25" s="15" t="s">
        <v>2261</v>
      </c>
      <c r="C25" s="15"/>
      <c r="D25" s="15"/>
      <c r="E25" s="15" t="s">
        <v>3202</v>
      </c>
      <c r="F25" s="245" t="s">
        <v>2203</v>
      </c>
      <c r="G25" s="90">
        <v>0.09</v>
      </c>
      <c r="H25" s="90" t="s">
        <v>3090</v>
      </c>
      <c r="I25" s="91">
        <v>264.52300000000002</v>
      </c>
      <c r="J25" s="91"/>
      <c r="K25" s="83"/>
      <c r="L25" s="83"/>
      <c r="M25" s="83"/>
      <c r="N25" s="83"/>
      <c r="O25" s="83"/>
      <c r="P25" s="83"/>
      <c r="Q25" s="83"/>
      <c r="R25" s="83"/>
      <c r="S25" s="83"/>
      <c r="T25" s="83">
        <f t="shared" si="0"/>
        <v>264.52300000000002</v>
      </c>
      <c r="U25" s="92">
        <f t="shared" si="1"/>
        <v>264.52300000000002</v>
      </c>
    </row>
    <row r="26" spans="1:21" ht="27" customHeight="1">
      <c r="A26" s="15" t="s">
        <v>2201</v>
      </c>
      <c r="B26" s="15" t="s">
        <v>2262</v>
      </c>
      <c r="C26" s="15"/>
      <c r="D26" s="15"/>
      <c r="E26" s="15" t="s">
        <v>3203</v>
      </c>
      <c r="F26" s="245" t="s">
        <v>2204</v>
      </c>
      <c r="G26" s="90">
        <v>0.09</v>
      </c>
      <c r="H26" s="90" t="s">
        <v>3090</v>
      </c>
      <c r="I26" s="91">
        <v>242.506</v>
      </c>
      <c r="J26" s="91"/>
      <c r="K26" s="83"/>
      <c r="L26" s="83"/>
      <c r="M26" s="83"/>
      <c r="N26" s="83"/>
      <c r="O26" s="83"/>
      <c r="P26" s="83"/>
      <c r="Q26" s="83"/>
      <c r="R26" s="83"/>
      <c r="S26" s="83"/>
      <c r="T26" s="83">
        <f t="shared" si="0"/>
        <v>242.506</v>
      </c>
      <c r="U26" s="92">
        <f t="shared" si="1"/>
        <v>242.506</v>
      </c>
    </row>
    <row r="27" spans="1:21" ht="27" customHeight="1">
      <c r="A27" s="15" t="s">
        <v>2201</v>
      </c>
      <c r="B27" s="15" t="s">
        <v>2263</v>
      </c>
      <c r="C27" s="15"/>
      <c r="D27" s="15"/>
      <c r="E27" s="15" t="s">
        <v>3204</v>
      </c>
      <c r="F27" s="245" t="s">
        <v>2205</v>
      </c>
      <c r="G27" s="90">
        <v>0.09</v>
      </c>
      <c r="H27" s="90" t="s">
        <v>3090</v>
      </c>
      <c r="I27" s="91">
        <v>132.03399999999999</v>
      </c>
      <c r="J27" s="91"/>
      <c r="K27" s="83"/>
      <c r="L27" s="83"/>
      <c r="M27" s="83"/>
      <c r="N27" s="83"/>
      <c r="O27" s="83"/>
      <c r="P27" s="83"/>
      <c r="Q27" s="83"/>
      <c r="R27" s="83"/>
      <c r="S27" s="83"/>
      <c r="T27" s="83">
        <f t="shared" si="0"/>
        <v>132.03399999999999</v>
      </c>
      <c r="U27" s="92">
        <f t="shared" si="1"/>
        <v>132.03399999999999</v>
      </c>
    </row>
    <row r="28" spans="1:21" ht="27" customHeight="1">
      <c r="A28" s="15" t="s">
        <v>512</v>
      </c>
      <c r="B28" s="15" t="s">
        <v>154</v>
      </c>
      <c r="C28" s="15"/>
      <c r="D28" s="15" t="s">
        <v>153</v>
      </c>
      <c r="E28" s="15" t="s">
        <v>3205</v>
      </c>
      <c r="F28" s="15"/>
      <c r="G28" s="90">
        <v>10.8</v>
      </c>
      <c r="H28" s="90"/>
      <c r="I28" s="83">
        <v>4921</v>
      </c>
      <c r="J28" s="91">
        <v>16161</v>
      </c>
      <c r="K28" s="83">
        <v>15474</v>
      </c>
      <c r="L28" s="83">
        <v>56961</v>
      </c>
      <c r="M28" s="83">
        <v>41284</v>
      </c>
      <c r="N28" s="83">
        <v>17619</v>
      </c>
      <c r="O28" s="83">
        <v>8544</v>
      </c>
      <c r="P28" s="83">
        <v>17803</v>
      </c>
      <c r="Q28" s="83">
        <v>59843</v>
      </c>
      <c r="R28" s="83">
        <v>57650</v>
      </c>
      <c r="S28" s="83">
        <v>21781</v>
      </c>
      <c r="T28" s="83">
        <f t="shared" si="0"/>
        <v>22345.875</v>
      </c>
      <c r="U28" s="92">
        <f t="shared" si="1"/>
        <v>28912.81818181818</v>
      </c>
    </row>
    <row r="29" spans="1:21" ht="27" customHeight="1">
      <c r="A29" s="15" t="s">
        <v>65</v>
      </c>
      <c r="B29" s="15" t="s">
        <v>156</v>
      </c>
      <c r="C29" s="15"/>
      <c r="D29" s="15" t="s">
        <v>155</v>
      </c>
      <c r="E29" s="15" t="s">
        <v>3206</v>
      </c>
      <c r="F29" s="15"/>
      <c r="G29" s="90">
        <v>7.18</v>
      </c>
      <c r="H29" s="90"/>
      <c r="I29" s="83">
        <v>5767</v>
      </c>
      <c r="J29" s="91">
        <v>12807</v>
      </c>
      <c r="K29" s="83">
        <v>22404</v>
      </c>
      <c r="L29" s="83">
        <v>38368</v>
      </c>
      <c r="M29" s="83">
        <v>27786</v>
      </c>
      <c r="N29" s="83">
        <v>22145</v>
      </c>
      <c r="O29" s="83">
        <v>11720</v>
      </c>
      <c r="P29" s="83">
        <v>11810</v>
      </c>
      <c r="Q29" s="83">
        <v>34255</v>
      </c>
      <c r="R29" s="83">
        <v>26596</v>
      </c>
      <c r="S29" s="83">
        <v>21569</v>
      </c>
      <c r="T29" s="83">
        <f t="shared" si="0"/>
        <v>19100.875</v>
      </c>
      <c r="U29" s="92">
        <f t="shared" si="1"/>
        <v>21384.272727272728</v>
      </c>
    </row>
    <row r="30" spans="1:21" ht="27" customHeight="1">
      <c r="A30" s="15" t="s">
        <v>578</v>
      </c>
      <c r="B30" s="15" t="s">
        <v>2143</v>
      </c>
      <c r="C30" s="15"/>
      <c r="D30" s="15" t="s">
        <v>3065</v>
      </c>
      <c r="E30" s="15" t="s">
        <v>2144</v>
      </c>
      <c r="F30" s="15"/>
      <c r="G30" s="90">
        <v>0.9</v>
      </c>
      <c r="H30" s="90"/>
      <c r="I30" s="294">
        <v>0</v>
      </c>
      <c r="J30" s="91"/>
      <c r="K30" s="83"/>
      <c r="L30" s="83"/>
      <c r="M30" s="83"/>
      <c r="N30" s="83"/>
      <c r="O30" s="83"/>
      <c r="P30" s="83"/>
      <c r="Q30" s="83"/>
      <c r="R30" s="83"/>
      <c r="S30" s="83"/>
      <c r="T30" s="83">
        <f t="shared" si="0"/>
        <v>0</v>
      </c>
      <c r="U30" s="92">
        <f t="shared" si="1"/>
        <v>0</v>
      </c>
    </row>
    <row r="31" spans="1:21" ht="27" customHeight="1">
      <c r="A31" s="15" t="s">
        <v>474</v>
      </c>
      <c r="B31" s="15" t="s">
        <v>158</v>
      </c>
      <c r="C31" s="15"/>
      <c r="D31" s="15" t="s">
        <v>157</v>
      </c>
      <c r="E31" s="15" t="s">
        <v>3207</v>
      </c>
      <c r="F31" s="15" t="s">
        <v>2789</v>
      </c>
      <c r="G31" s="90">
        <v>6.4</v>
      </c>
      <c r="H31" s="90" t="s">
        <v>3090</v>
      </c>
      <c r="I31" s="83">
        <v>18.5</v>
      </c>
      <c r="J31" s="91">
        <v>0</v>
      </c>
      <c r="K31" s="83">
        <v>0</v>
      </c>
      <c r="L31" s="83">
        <v>1584</v>
      </c>
      <c r="M31" s="83"/>
      <c r="N31" s="83">
        <v>4756</v>
      </c>
      <c r="O31" s="83">
        <v>7525</v>
      </c>
      <c r="P31" s="83">
        <v>11854</v>
      </c>
      <c r="Q31" s="83">
        <v>16839</v>
      </c>
      <c r="R31" s="83">
        <v>24313</v>
      </c>
      <c r="S31" s="83">
        <v>24212</v>
      </c>
      <c r="T31" s="83">
        <f t="shared" si="0"/>
        <v>3676.7857142857142</v>
      </c>
      <c r="U31" s="92">
        <f t="shared" si="1"/>
        <v>9110.15</v>
      </c>
    </row>
    <row r="32" spans="1:21" ht="27" customHeight="1">
      <c r="A32" s="15" t="s">
        <v>474</v>
      </c>
      <c r="B32" s="15" t="s">
        <v>162</v>
      </c>
      <c r="C32" s="15"/>
      <c r="D32" s="15" t="s">
        <v>161</v>
      </c>
      <c r="E32" s="15" t="s">
        <v>3208</v>
      </c>
      <c r="F32" s="15" t="s">
        <v>2785</v>
      </c>
      <c r="G32" s="90">
        <v>7.02</v>
      </c>
      <c r="H32" s="90"/>
      <c r="I32" s="83">
        <v>1701</v>
      </c>
      <c r="J32" s="91">
        <v>15949</v>
      </c>
      <c r="K32" s="83">
        <v>24013</v>
      </c>
      <c r="L32" s="83">
        <v>42571</v>
      </c>
      <c r="M32" s="83">
        <v>31785</v>
      </c>
      <c r="N32" s="83">
        <v>26046</v>
      </c>
      <c r="O32" s="83">
        <v>17591</v>
      </c>
      <c r="P32" s="83">
        <v>20489</v>
      </c>
      <c r="Q32" s="83">
        <v>40795</v>
      </c>
      <c r="R32" s="83">
        <v>38199</v>
      </c>
      <c r="S32" s="83">
        <v>26179</v>
      </c>
      <c r="T32" s="83">
        <f t="shared" si="0"/>
        <v>22518.125</v>
      </c>
      <c r="U32" s="92">
        <f t="shared" si="1"/>
        <v>25938</v>
      </c>
    </row>
    <row r="33" spans="1:21" ht="27" customHeight="1">
      <c r="A33" s="15" t="s">
        <v>3091</v>
      </c>
      <c r="B33" s="15" t="s">
        <v>3092</v>
      </c>
      <c r="C33" s="15"/>
      <c r="D33" s="15" t="s">
        <v>3420</v>
      </c>
      <c r="E33" s="15" t="s">
        <v>3209</v>
      </c>
      <c r="F33" s="15"/>
      <c r="G33" s="90">
        <v>0.2</v>
      </c>
      <c r="H33" s="90" t="s">
        <v>3090</v>
      </c>
      <c r="I33" s="83">
        <v>470.50400000000002</v>
      </c>
      <c r="J33" s="91"/>
      <c r="K33" s="83"/>
      <c r="L33" s="83"/>
      <c r="M33" s="83"/>
      <c r="N33" s="83"/>
      <c r="O33" s="83"/>
      <c r="P33" s="83"/>
      <c r="Q33" s="83"/>
      <c r="R33" s="83"/>
      <c r="S33" s="83"/>
      <c r="T33" s="83">
        <f t="shared" si="0"/>
        <v>470.50400000000002</v>
      </c>
      <c r="U33" s="92">
        <f t="shared" si="1"/>
        <v>470.50400000000002</v>
      </c>
    </row>
    <row r="34" spans="1:21" ht="27" customHeight="1">
      <c r="A34" s="15" t="s">
        <v>474</v>
      </c>
      <c r="B34" s="15" t="s">
        <v>164</v>
      </c>
      <c r="C34" s="15"/>
      <c r="D34" s="15" t="s">
        <v>163</v>
      </c>
      <c r="E34" s="15" t="s">
        <v>3210</v>
      </c>
      <c r="F34" s="15" t="s">
        <v>2775</v>
      </c>
      <c r="G34" s="90">
        <v>13</v>
      </c>
      <c r="H34" s="90"/>
      <c r="I34" s="83">
        <v>35552</v>
      </c>
      <c r="J34" s="91">
        <v>39844</v>
      </c>
      <c r="K34" s="83">
        <v>48961</v>
      </c>
      <c r="L34" s="83">
        <v>64679.740000000005</v>
      </c>
      <c r="M34" s="83">
        <v>33013.96</v>
      </c>
      <c r="N34" s="83">
        <v>48069</v>
      </c>
      <c r="O34" s="83">
        <v>55236</v>
      </c>
      <c r="P34" s="83">
        <v>60148</v>
      </c>
      <c r="Q34" s="83">
        <v>22920</v>
      </c>
      <c r="R34" s="83">
        <v>58495</v>
      </c>
      <c r="S34" s="83">
        <v>61620</v>
      </c>
      <c r="T34" s="83">
        <f t="shared" si="0"/>
        <v>48187.962499999994</v>
      </c>
      <c r="U34" s="92">
        <f t="shared" si="1"/>
        <v>48048.972727272725</v>
      </c>
    </row>
    <row r="35" spans="1:21" ht="27" customHeight="1">
      <c r="A35" s="15" t="s">
        <v>2218</v>
      </c>
      <c r="B35" s="15" t="s">
        <v>2256</v>
      </c>
      <c r="C35" s="15"/>
      <c r="D35" s="15" t="s">
        <v>3068</v>
      </c>
      <c r="E35" s="15" t="s">
        <v>2222</v>
      </c>
      <c r="F35" s="15" t="s">
        <v>2221</v>
      </c>
      <c r="G35" s="90">
        <v>0.5</v>
      </c>
      <c r="H35" s="90" t="s">
        <v>3090</v>
      </c>
      <c r="I35" s="83">
        <v>1370.4680000000001</v>
      </c>
      <c r="J35" s="91"/>
      <c r="K35" s="83"/>
      <c r="L35" s="83"/>
      <c r="M35" s="83"/>
      <c r="N35" s="83"/>
      <c r="O35" s="83"/>
      <c r="P35" s="83"/>
      <c r="Q35" s="83"/>
      <c r="R35" s="83"/>
      <c r="S35" s="83"/>
      <c r="T35" s="83">
        <f t="shared" si="0"/>
        <v>1370.4680000000001</v>
      </c>
      <c r="U35" s="92">
        <f t="shared" si="1"/>
        <v>1370.4680000000001</v>
      </c>
    </row>
    <row r="36" spans="1:21" ht="27" customHeight="1">
      <c r="A36" s="15" t="s">
        <v>576</v>
      </c>
      <c r="B36" s="15" t="s">
        <v>554</v>
      </c>
      <c r="C36" s="15"/>
      <c r="D36" s="15" t="s">
        <v>144</v>
      </c>
      <c r="E36" s="15" t="s">
        <v>3211</v>
      </c>
      <c r="F36" s="15" t="s">
        <v>2674</v>
      </c>
      <c r="G36" s="90">
        <v>1.5</v>
      </c>
      <c r="H36" s="90"/>
      <c r="I36" s="83">
        <v>2209</v>
      </c>
      <c r="J36" s="91">
        <v>2316</v>
      </c>
      <c r="K36" s="83">
        <v>3287</v>
      </c>
      <c r="L36" s="83">
        <v>7413</v>
      </c>
      <c r="M36" s="83">
        <v>7090</v>
      </c>
      <c r="N36" s="83" t="s">
        <v>115</v>
      </c>
      <c r="O36" s="83" t="s">
        <v>115</v>
      </c>
      <c r="P36" s="83" t="s">
        <v>115</v>
      </c>
      <c r="Q36" s="83" t="s">
        <v>115</v>
      </c>
      <c r="R36" s="83" t="s">
        <v>115</v>
      </c>
      <c r="S36" s="83" t="s">
        <v>115</v>
      </c>
      <c r="T36" s="83">
        <f t="shared" si="0"/>
        <v>4463</v>
      </c>
      <c r="U36" s="92">
        <f t="shared" si="1"/>
        <v>4463</v>
      </c>
    </row>
    <row r="37" spans="1:21" ht="27" customHeight="1">
      <c r="A37" s="15" t="s">
        <v>2518</v>
      </c>
      <c r="B37" s="15" t="s">
        <v>2517</v>
      </c>
      <c r="C37" s="15"/>
      <c r="D37" s="15" t="s">
        <v>3421</v>
      </c>
      <c r="E37" s="15" t="s">
        <v>2520</v>
      </c>
      <c r="F37" s="15" t="s">
        <v>2519</v>
      </c>
      <c r="G37" s="90">
        <v>0.55000000000000004</v>
      </c>
      <c r="H37" s="90"/>
      <c r="I37" s="83">
        <v>268.553</v>
      </c>
      <c r="J37" s="91"/>
      <c r="K37" s="83"/>
      <c r="L37" s="83"/>
      <c r="M37" s="83"/>
      <c r="N37" s="83"/>
      <c r="O37" s="83"/>
      <c r="P37" s="83"/>
      <c r="Q37" s="83"/>
      <c r="R37" s="83"/>
      <c r="S37" s="83"/>
      <c r="T37" s="83">
        <f t="shared" si="0"/>
        <v>268.553</v>
      </c>
      <c r="U37" s="92">
        <f t="shared" si="1"/>
        <v>268.553</v>
      </c>
    </row>
    <row r="38" spans="1:21" ht="27" customHeight="1">
      <c r="A38" s="15" t="s">
        <v>480</v>
      </c>
      <c r="B38" s="15" t="s">
        <v>556</v>
      </c>
      <c r="C38" s="15"/>
      <c r="D38" s="15" t="s">
        <v>555</v>
      </c>
      <c r="E38" s="15" t="s">
        <v>3212</v>
      </c>
      <c r="F38" s="15"/>
      <c r="G38" s="90">
        <v>37.5</v>
      </c>
      <c r="H38" s="90" t="s">
        <v>3090</v>
      </c>
      <c r="I38" s="83">
        <v>3044.08</v>
      </c>
      <c r="J38" s="91">
        <v>3237</v>
      </c>
      <c r="K38" s="83">
        <v>54148</v>
      </c>
      <c r="L38" s="83">
        <v>65140.03</v>
      </c>
      <c r="M38" s="83">
        <v>81461</v>
      </c>
      <c r="N38" s="83">
        <v>50989</v>
      </c>
      <c r="O38" s="83">
        <v>68607</v>
      </c>
      <c r="P38" s="83">
        <v>67369</v>
      </c>
      <c r="Q38" s="83">
        <v>136724</v>
      </c>
      <c r="R38" s="83">
        <v>107772</v>
      </c>
      <c r="S38" s="83">
        <v>51019</v>
      </c>
      <c r="T38" s="83">
        <f t="shared" si="0"/>
        <v>49249.388749999998</v>
      </c>
      <c r="U38" s="92">
        <f t="shared" si="1"/>
        <v>62682.737272727274</v>
      </c>
    </row>
    <row r="39" spans="1:21" ht="27" customHeight="1">
      <c r="A39" s="15" t="s">
        <v>483</v>
      </c>
      <c r="B39" s="15" t="s">
        <v>166</v>
      </c>
      <c r="C39" s="15"/>
      <c r="D39" s="15" t="s">
        <v>165</v>
      </c>
      <c r="E39" s="15" t="s">
        <v>3213</v>
      </c>
      <c r="F39" s="15"/>
      <c r="G39" s="90">
        <v>20</v>
      </c>
      <c r="H39" s="90"/>
      <c r="I39" s="83">
        <v>65390</v>
      </c>
      <c r="J39" s="91">
        <v>67577</v>
      </c>
      <c r="K39" s="83">
        <v>85352.1</v>
      </c>
      <c r="L39" s="83">
        <v>113105.02</v>
      </c>
      <c r="M39" s="83">
        <v>67544</v>
      </c>
      <c r="N39" s="83">
        <v>79739</v>
      </c>
      <c r="O39" s="83">
        <v>97312</v>
      </c>
      <c r="P39" s="83">
        <v>95316</v>
      </c>
      <c r="Q39" s="83">
        <v>133926</v>
      </c>
      <c r="R39" s="83">
        <v>81037</v>
      </c>
      <c r="S39" s="83">
        <v>71931</v>
      </c>
      <c r="T39" s="83">
        <f t="shared" si="0"/>
        <v>83916.89</v>
      </c>
      <c r="U39" s="92">
        <f t="shared" si="1"/>
        <v>87111.738181818175</v>
      </c>
    </row>
    <row r="40" spans="1:21" ht="27" customHeight="1">
      <c r="A40" s="15" t="s">
        <v>483</v>
      </c>
      <c r="B40" s="15" t="s">
        <v>168</v>
      </c>
      <c r="C40" s="15"/>
      <c r="D40" s="15" t="s">
        <v>167</v>
      </c>
      <c r="E40" s="15" t="s">
        <v>3214</v>
      </c>
      <c r="F40" s="15"/>
      <c r="G40" s="90">
        <v>27</v>
      </c>
      <c r="H40" s="90"/>
      <c r="I40" s="83">
        <v>86439</v>
      </c>
      <c r="J40" s="91">
        <v>83609</v>
      </c>
      <c r="K40" s="83">
        <v>109416.3</v>
      </c>
      <c r="L40" s="83">
        <v>142876.03</v>
      </c>
      <c r="M40" s="83">
        <v>88801.010000000009</v>
      </c>
      <c r="N40" s="83">
        <v>97920</v>
      </c>
      <c r="O40" s="83">
        <v>120286</v>
      </c>
      <c r="P40" s="83">
        <v>119854</v>
      </c>
      <c r="Q40" s="83">
        <v>172649</v>
      </c>
      <c r="R40" s="83">
        <v>100525</v>
      </c>
      <c r="S40" s="83">
        <v>90516</v>
      </c>
      <c r="T40" s="83">
        <f t="shared" si="0"/>
        <v>106150.1675</v>
      </c>
      <c r="U40" s="92">
        <f t="shared" si="1"/>
        <v>110262.84909090908</v>
      </c>
    </row>
    <row r="41" spans="1:21" ht="27" customHeight="1">
      <c r="A41" s="15" t="s">
        <v>588</v>
      </c>
      <c r="B41" s="15" t="s">
        <v>170</v>
      </c>
      <c r="C41" s="15"/>
      <c r="D41" s="15" t="s">
        <v>169</v>
      </c>
      <c r="E41" s="15" t="s">
        <v>3215</v>
      </c>
      <c r="F41" s="15"/>
      <c r="G41" s="90">
        <v>2.85</v>
      </c>
      <c r="H41" s="90"/>
      <c r="I41" s="83">
        <v>14259</v>
      </c>
      <c r="J41" s="91">
        <v>17347</v>
      </c>
      <c r="K41" s="83">
        <v>16419</v>
      </c>
      <c r="L41" s="83">
        <v>12034</v>
      </c>
      <c r="M41" s="83">
        <v>18849</v>
      </c>
      <c r="N41" s="83">
        <v>18311</v>
      </c>
      <c r="O41" s="83">
        <v>15984</v>
      </c>
      <c r="P41" s="83">
        <v>10243</v>
      </c>
      <c r="Q41" s="83">
        <v>5940</v>
      </c>
      <c r="R41" s="83">
        <v>13393</v>
      </c>
      <c r="S41" s="83">
        <v>10536</v>
      </c>
      <c r="T41" s="83">
        <f t="shared" si="0"/>
        <v>15430.75</v>
      </c>
      <c r="U41" s="92">
        <f t="shared" si="1"/>
        <v>13937.727272727272</v>
      </c>
    </row>
    <row r="42" spans="1:21" ht="27" customHeight="1">
      <c r="A42" s="15" t="s">
        <v>480</v>
      </c>
      <c r="B42" s="15" t="s">
        <v>172</v>
      </c>
      <c r="C42" s="15"/>
      <c r="D42" s="15" t="s">
        <v>171</v>
      </c>
      <c r="E42" s="15" t="s">
        <v>3216</v>
      </c>
      <c r="F42" s="15"/>
      <c r="G42" s="90">
        <v>1.5</v>
      </c>
      <c r="H42" s="90"/>
      <c r="I42" s="83">
        <v>2168.0100000000002</v>
      </c>
      <c r="J42" s="91">
        <v>531</v>
      </c>
      <c r="K42" s="83">
        <v>9576</v>
      </c>
      <c r="L42" s="83">
        <v>11481</v>
      </c>
      <c r="M42" s="83">
        <v>12286.4</v>
      </c>
      <c r="N42" s="83">
        <v>7972</v>
      </c>
      <c r="O42" s="83">
        <v>7789</v>
      </c>
      <c r="P42" s="83">
        <v>2900</v>
      </c>
      <c r="Q42" s="83">
        <v>6969</v>
      </c>
      <c r="R42" s="83">
        <v>8327</v>
      </c>
      <c r="S42" s="83">
        <v>6299</v>
      </c>
      <c r="T42" s="83">
        <f t="shared" si="0"/>
        <v>6837.9262500000004</v>
      </c>
      <c r="U42" s="92">
        <f t="shared" si="1"/>
        <v>6936.2190909090914</v>
      </c>
    </row>
    <row r="43" spans="1:21" ht="27" customHeight="1">
      <c r="A43" s="15" t="s">
        <v>596</v>
      </c>
      <c r="B43" s="15" t="s">
        <v>247</v>
      </c>
      <c r="C43" s="15"/>
      <c r="D43" s="15" t="s">
        <v>246</v>
      </c>
      <c r="E43" s="15" t="s">
        <v>2382</v>
      </c>
      <c r="F43" s="15" t="s">
        <v>2383</v>
      </c>
      <c r="G43" s="90">
        <v>5</v>
      </c>
      <c r="H43" s="90"/>
      <c r="I43" s="83">
        <v>7047</v>
      </c>
      <c r="J43" s="91">
        <v>9487</v>
      </c>
      <c r="K43" s="83">
        <v>10394</v>
      </c>
      <c r="L43" s="83">
        <v>20019</v>
      </c>
      <c r="M43" s="83">
        <v>19400</v>
      </c>
      <c r="N43" s="83">
        <v>9759</v>
      </c>
      <c r="O43" s="83">
        <v>10996</v>
      </c>
      <c r="P43" s="83">
        <v>10021</v>
      </c>
      <c r="Q43" s="83">
        <v>21998</v>
      </c>
      <c r="R43" s="83">
        <v>18583</v>
      </c>
      <c r="S43" s="83">
        <v>14869</v>
      </c>
      <c r="T43" s="83">
        <f t="shared" si="0"/>
        <v>12140.375</v>
      </c>
      <c r="U43" s="92">
        <f t="shared" si="1"/>
        <v>13870.272727272728</v>
      </c>
    </row>
    <row r="44" spans="1:21" ht="27" customHeight="1">
      <c r="A44" s="15" t="s">
        <v>474</v>
      </c>
      <c r="B44" s="15" t="s">
        <v>174</v>
      </c>
      <c r="C44" s="15"/>
      <c r="D44" s="15" t="s">
        <v>173</v>
      </c>
      <c r="E44" s="15" t="s">
        <v>3217</v>
      </c>
      <c r="F44" s="15" t="s">
        <v>2806</v>
      </c>
      <c r="G44" s="90">
        <v>2</v>
      </c>
      <c r="H44" s="90"/>
      <c r="I44" s="83">
        <v>4097</v>
      </c>
      <c r="J44" s="91">
        <v>4669</v>
      </c>
      <c r="K44" s="83">
        <v>4216</v>
      </c>
      <c r="L44" s="83">
        <v>3456</v>
      </c>
      <c r="M44" s="83">
        <v>1251</v>
      </c>
      <c r="N44" s="83">
        <v>5954</v>
      </c>
      <c r="O44" s="83">
        <v>5566</v>
      </c>
      <c r="P44" s="83">
        <v>8461</v>
      </c>
      <c r="Q44" s="83">
        <v>12280</v>
      </c>
      <c r="R44" s="83">
        <v>9935</v>
      </c>
      <c r="S44" s="83">
        <v>10773</v>
      </c>
      <c r="T44" s="83">
        <f t="shared" si="0"/>
        <v>4708.75</v>
      </c>
      <c r="U44" s="92">
        <f t="shared" si="1"/>
        <v>6423.454545454545</v>
      </c>
    </row>
    <row r="45" spans="1:21" ht="27" customHeight="1">
      <c r="A45" s="15" t="s">
        <v>2230</v>
      </c>
      <c r="B45" s="15" t="s">
        <v>2258</v>
      </c>
      <c r="C45" s="15"/>
      <c r="D45" s="15" t="s">
        <v>3422</v>
      </c>
      <c r="E45" s="15" t="s">
        <v>2232</v>
      </c>
      <c r="F45" s="15" t="s">
        <v>2231</v>
      </c>
      <c r="G45" s="90">
        <v>0.112</v>
      </c>
      <c r="H45" s="90" t="s">
        <v>3090</v>
      </c>
      <c r="I45" s="83">
        <v>0.60799999999999998</v>
      </c>
      <c r="J45" s="91"/>
      <c r="K45" s="83"/>
      <c r="L45" s="83"/>
      <c r="M45" s="83"/>
      <c r="N45" s="83"/>
      <c r="O45" s="83"/>
      <c r="P45" s="83"/>
      <c r="Q45" s="83"/>
      <c r="R45" s="83"/>
      <c r="S45" s="83"/>
      <c r="T45" s="83">
        <f t="shared" si="0"/>
        <v>0.60799999999999998</v>
      </c>
      <c r="U45" s="92">
        <f t="shared" si="1"/>
        <v>0.60799999999999998</v>
      </c>
    </row>
    <row r="46" spans="1:21" ht="27" customHeight="1">
      <c r="A46" s="15" t="s">
        <v>588</v>
      </c>
      <c r="B46" s="15" t="s">
        <v>176</v>
      </c>
      <c r="C46" s="15"/>
      <c r="D46" s="15" t="s">
        <v>175</v>
      </c>
      <c r="E46" s="15" t="s">
        <v>3218</v>
      </c>
      <c r="F46" s="15"/>
      <c r="G46" s="90">
        <v>3.13</v>
      </c>
      <c r="H46" s="90"/>
      <c r="I46" s="83">
        <v>7784</v>
      </c>
      <c r="J46" s="91">
        <v>14394</v>
      </c>
      <c r="K46" s="83">
        <v>3427</v>
      </c>
      <c r="L46" s="83">
        <v>3059</v>
      </c>
      <c r="M46" s="83">
        <v>5779</v>
      </c>
      <c r="N46" s="83">
        <v>10048</v>
      </c>
      <c r="O46" s="83">
        <v>16361</v>
      </c>
      <c r="P46" s="83">
        <v>6478</v>
      </c>
      <c r="Q46" s="83"/>
      <c r="R46" s="83">
        <v>952</v>
      </c>
      <c r="S46" s="83"/>
      <c r="T46" s="83">
        <f t="shared" si="0"/>
        <v>8416.25</v>
      </c>
      <c r="U46" s="92">
        <f t="shared" si="1"/>
        <v>7586.8888888888887</v>
      </c>
    </row>
    <row r="47" spans="1:21" ht="27" customHeight="1">
      <c r="A47" s="15" t="s">
        <v>474</v>
      </c>
      <c r="B47" s="15" t="s">
        <v>178</v>
      </c>
      <c r="C47" s="15"/>
      <c r="D47" s="15" t="s">
        <v>177</v>
      </c>
      <c r="E47" s="15" t="s">
        <v>3219</v>
      </c>
      <c r="F47" s="15" t="s">
        <v>2811</v>
      </c>
      <c r="G47" s="90">
        <v>0.9</v>
      </c>
      <c r="H47" s="90"/>
      <c r="I47" s="83">
        <v>181</v>
      </c>
      <c r="J47" s="91">
        <v>681</v>
      </c>
      <c r="K47" s="83">
        <v>945</v>
      </c>
      <c r="L47" s="83">
        <v>3773</v>
      </c>
      <c r="M47" s="83" t="s">
        <v>115</v>
      </c>
      <c r="N47" s="83" t="s">
        <v>115</v>
      </c>
      <c r="O47" s="83" t="s">
        <v>115</v>
      </c>
      <c r="P47" s="83" t="s">
        <v>115</v>
      </c>
      <c r="Q47" s="83" t="s">
        <v>115</v>
      </c>
      <c r="R47" s="83" t="s">
        <v>115</v>
      </c>
      <c r="S47" s="83" t="s">
        <v>115</v>
      </c>
      <c r="T47" s="83">
        <f t="shared" si="0"/>
        <v>1395</v>
      </c>
      <c r="U47" s="92">
        <f t="shared" si="1"/>
        <v>1395</v>
      </c>
    </row>
    <row r="48" spans="1:21" ht="27" customHeight="1">
      <c r="A48" s="15" t="s">
        <v>474</v>
      </c>
      <c r="B48" s="15" t="s">
        <v>180</v>
      </c>
      <c r="C48" s="15"/>
      <c r="D48" s="15" t="s">
        <v>179</v>
      </c>
      <c r="E48" s="15" t="s">
        <v>3220</v>
      </c>
      <c r="F48" s="15" t="s">
        <v>2772</v>
      </c>
      <c r="G48" s="90">
        <v>18.5</v>
      </c>
      <c r="H48" s="90"/>
      <c r="I48" s="83">
        <v>43650</v>
      </c>
      <c r="J48" s="91">
        <v>73720</v>
      </c>
      <c r="K48" s="83">
        <v>75349</v>
      </c>
      <c r="L48" s="83">
        <v>96634.66</v>
      </c>
      <c r="M48" s="83">
        <v>79554.070000000007</v>
      </c>
      <c r="N48" s="83">
        <v>68601</v>
      </c>
      <c r="O48" s="83">
        <v>64124</v>
      </c>
      <c r="P48" s="83">
        <v>85171</v>
      </c>
      <c r="Q48" s="83">
        <v>97287</v>
      </c>
      <c r="R48" s="83">
        <v>96340</v>
      </c>
      <c r="S48" s="83">
        <v>96147</v>
      </c>
      <c r="T48" s="83">
        <f t="shared" si="0"/>
        <v>73350.466249999998</v>
      </c>
      <c r="U48" s="92">
        <f t="shared" si="1"/>
        <v>79688.884545454537</v>
      </c>
    </row>
    <row r="49" spans="1:21" ht="27" customHeight="1">
      <c r="A49" s="15" t="s">
        <v>584</v>
      </c>
      <c r="B49" s="15" t="s">
        <v>2233</v>
      </c>
      <c r="C49" s="15"/>
      <c r="D49" s="15" t="s">
        <v>3069</v>
      </c>
      <c r="E49" s="15" t="s">
        <v>2235</v>
      </c>
      <c r="F49" s="15" t="s">
        <v>2234</v>
      </c>
      <c r="G49" s="90">
        <v>2</v>
      </c>
      <c r="H49" s="90" t="s">
        <v>3090</v>
      </c>
      <c r="I49" s="83">
        <v>946.42899999999997</v>
      </c>
      <c r="J49" s="91"/>
      <c r="K49" s="83"/>
      <c r="L49" s="83"/>
      <c r="M49" s="83"/>
      <c r="N49" s="83"/>
      <c r="O49" s="83"/>
      <c r="P49" s="83"/>
      <c r="Q49" s="83"/>
      <c r="R49" s="83"/>
      <c r="S49" s="83"/>
      <c r="T49" s="83">
        <f t="shared" si="0"/>
        <v>946.42899999999997</v>
      </c>
      <c r="U49" s="92">
        <f t="shared" si="1"/>
        <v>946.42899999999997</v>
      </c>
    </row>
    <row r="50" spans="1:21" ht="27" customHeight="1">
      <c r="A50" s="15" t="s">
        <v>474</v>
      </c>
      <c r="B50" s="15" t="s">
        <v>182</v>
      </c>
      <c r="C50" s="15"/>
      <c r="D50" s="15" t="s">
        <v>181</v>
      </c>
      <c r="E50" s="15" t="s">
        <v>3221</v>
      </c>
      <c r="F50" s="15" t="s">
        <v>2793</v>
      </c>
      <c r="G50" s="90">
        <v>5.7</v>
      </c>
      <c r="H50" s="90"/>
      <c r="I50" s="83">
        <v>17758</v>
      </c>
      <c r="J50" s="91">
        <v>19803</v>
      </c>
      <c r="K50" s="83">
        <v>20730</v>
      </c>
      <c r="L50" s="83">
        <v>11774</v>
      </c>
      <c r="M50" s="83">
        <v>16997</v>
      </c>
      <c r="N50" s="83">
        <v>23226</v>
      </c>
      <c r="O50" s="83">
        <v>20918</v>
      </c>
      <c r="P50" s="83">
        <v>21325</v>
      </c>
      <c r="Q50" s="83">
        <v>19196</v>
      </c>
      <c r="R50" s="83">
        <v>18900</v>
      </c>
      <c r="S50" s="83">
        <v>21519</v>
      </c>
      <c r="T50" s="83">
        <f t="shared" si="0"/>
        <v>19066.375</v>
      </c>
      <c r="U50" s="92">
        <f t="shared" si="1"/>
        <v>19286</v>
      </c>
    </row>
    <row r="51" spans="1:21" ht="27" customHeight="1">
      <c r="A51" s="15"/>
      <c r="B51" s="15" t="s">
        <v>2526</v>
      </c>
      <c r="C51" s="15"/>
      <c r="D51" s="15" t="s">
        <v>3423</v>
      </c>
      <c r="E51" s="15" t="s">
        <v>2527</v>
      </c>
      <c r="F51" s="15" t="s">
        <v>2528</v>
      </c>
      <c r="G51" s="90">
        <v>0.94799999999999995</v>
      </c>
      <c r="H51" s="90" t="s">
        <v>3090</v>
      </c>
      <c r="I51" s="83">
        <v>860.65899999999999</v>
      </c>
      <c r="J51" s="91"/>
      <c r="K51" s="83"/>
      <c r="L51" s="83"/>
      <c r="M51" s="83"/>
      <c r="N51" s="83"/>
      <c r="O51" s="83"/>
      <c r="P51" s="83"/>
      <c r="Q51" s="83"/>
      <c r="R51" s="83"/>
      <c r="S51" s="83"/>
      <c r="T51" s="83">
        <f t="shared" si="0"/>
        <v>860.65899999999999</v>
      </c>
      <c r="U51" s="92">
        <f t="shared" si="1"/>
        <v>860.65899999999999</v>
      </c>
    </row>
    <row r="52" spans="1:21" ht="27" customHeight="1">
      <c r="A52" s="15" t="s">
        <v>588</v>
      </c>
      <c r="B52" s="15" t="s">
        <v>574</v>
      </c>
      <c r="C52" s="15"/>
      <c r="D52" s="15" t="s">
        <v>573</v>
      </c>
      <c r="E52" s="15" t="s">
        <v>3222</v>
      </c>
      <c r="F52" s="15"/>
      <c r="G52" s="90">
        <v>29.7</v>
      </c>
      <c r="H52" s="90"/>
      <c r="I52" s="83">
        <v>25144</v>
      </c>
      <c r="J52" s="91">
        <v>22348</v>
      </c>
      <c r="K52" s="83">
        <v>64910</v>
      </c>
      <c r="L52" s="83">
        <v>34551.03</v>
      </c>
      <c r="M52" s="83">
        <v>4032.0900000000015</v>
      </c>
      <c r="N52" s="83">
        <v>12182.04</v>
      </c>
      <c r="O52" s="83">
        <v>30177</v>
      </c>
      <c r="P52" s="83"/>
      <c r="Q52" s="83"/>
      <c r="R52" s="83"/>
      <c r="S52" s="83"/>
      <c r="T52" s="83">
        <f t="shared" si="0"/>
        <v>27620.594285714287</v>
      </c>
      <c r="U52" s="92">
        <f t="shared" si="1"/>
        <v>27620.594285714287</v>
      </c>
    </row>
    <row r="53" spans="1:21" ht="27" customHeight="1">
      <c r="A53" s="15"/>
      <c r="B53" s="15" t="s">
        <v>2241</v>
      </c>
      <c r="C53" s="15"/>
      <c r="D53" s="15" t="s">
        <v>3424</v>
      </c>
      <c r="E53" s="15" t="s">
        <v>2243</v>
      </c>
      <c r="F53" s="15" t="s">
        <v>2242</v>
      </c>
      <c r="G53" s="15">
        <v>0.75</v>
      </c>
      <c r="H53" s="15" t="s">
        <v>3090</v>
      </c>
      <c r="I53" s="291">
        <v>2562</v>
      </c>
      <c r="J53" s="15">
        <v>1.17</v>
      </c>
      <c r="K53" s="83"/>
      <c r="L53" s="83"/>
      <c r="M53" s="83"/>
      <c r="N53" s="83"/>
      <c r="O53" s="83"/>
      <c r="P53" s="83"/>
      <c r="Q53" s="83"/>
      <c r="R53" s="83"/>
      <c r="S53" s="83"/>
      <c r="T53" s="83">
        <f t="shared" si="0"/>
        <v>1281.585</v>
      </c>
      <c r="U53" s="92">
        <f t="shared" si="1"/>
        <v>1281.585</v>
      </c>
    </row>
    <row r="54" spans="1:21" ht="27" customHeight="1">
      <c r="A54" s="15" t="s">
        <v>480</v>
      </c>
      <c r="B54" s="15" t="s">
        <v>186</v>
      </c>
      <c r="C54" s="15"/>
      <c r="D54" s="15" t="s">
        <v>185</v>
      </c>
      <c r="E54" s="15" t="s">
        <v>3223</v>
      </c>
      <c r="F54" s="15"/>
      <c r="G54" s="90">
        <v>0.6</v>
      </c>
      <c r="H54" s="90"/>
      <c r="I54" s="294">
        <v>0.01</v>
      </c>
      <c r="J54" s="91">
        <v>531</v>
      </c>
      <c r="K54" s="83">
        <v>3094</v>
      </c>
      <c r="L54" s="83">
        <v>4896</v>
      </c>
      <c r="M54" s="83">
        <v>4647</v>
      </c>
      <c r="N54" s="83">
        <v>3773</v>
      </c>
      <c r="O54" s="83">
        <v>6194</v>
      </c>
      <c r="P54" s="83">
        <v>4026</v>
      </c>
      <c r="Q54" s="83">
        <v>5562</v>
      </c>
      <c r="R54" s="83">
        <v>4432</v>
      </c>
      <c r="S54" s="83">
        <v>4603</v>
      </c>
      <c r="T54" s="83">
        <f t="shared" si="0"/>
        <v>3395.1262500000003</v>
      </c>
      <c r="U54" s="92">
        <f t="shared" si="1"/>
        <v>3796.1827272727273</v>
      </c>
    </row>
    <row r="55" spans="1:21" ht="27" customHeight="1">
      <c r="A55" s="15" t="s">
        <v>577</v>
      </c>
      <c r="B55" s="15" t="s">
        <v>2036</v>
      </c>
      <c r="C55" s="15"/>
      <c r="D55" s="15" t="s">
        <v>3070</v>
      </c>
      <c r="E55" s="15" t="s">
        <v>2037</v>
      </c>
      <c r="F55" s="15"/>
      <c r="G55" s="90">
        <v>0.39600000000000002</v>
      </c>
      <c r="H55" s="90"/>
      <c r="I55" s="294">
        <v>0</v>
      </c>
      <c r="J55" s="91"/>
      <c r="K55" s="83"/>
      <c r="L55" s="83"/>
      <c r="M55" s="83"/>
      <c r="N55" s="83"/>
      <c r="O55" s="83"/>
      <c r="P55" s="83">
        <f>565+1039</f>
        <v>1604</v>
      </c>
      <c r="Q55" s="83">
        <f>626+917</f>
        <v>1543</v>
      </c>
      <c r="R55" s="83"/>
      <c r="S55" s="83"/>
      <c r="T55" s="83">
        <f t="shared" si="0"/>
        <v>802</v>
      </c>
      <c r="U55" s="92">
        <f t="shared" si="1"/>
        <v>1049</v>
      </c>
    </row>
    <row r="56" spans="1:21" ht="27" customHeight="1">
      <c r="A56" s="15" t="s">
        <v>577</v>
      </c>
      <c r="B56" s="15" t="s">
        <v>188</v>
      </c>
      <c r="C56" s="15"/>
      <c r="D56" s="15" t="s">
        <v>187</v>
      </c>
      <c r="E56" s="15" t="s">
        <v>3224</v>
      </c>
      <c r="F56" s="15"/>
      <c r="G56" s="90">
        <v>5.85</v>
      </c>
      <c r="H56" s="90"/>
      <c r="I56" s="83">
        <v>16404</v>
      </c>
      <c r="J56" s="91">
        <v>18847</v>
      </c>
      <c r="K56" s="83">
        <v>21203</v>
      </c>
      <c r="L56" s="83">
        <v>26434</v>
      </c>
      <c r="M56" s="83">
        <v>20074</v>
      </c>
      <c r="N56" s="83"/>
      <c r="O56" s="83">
        <v>13972</v>
      </c>
      <c r="P56" s="83">
        <v>19549</v>
      </c>
      <c r="Q56" s="83">
        <v>20662</v>
      </c>
      <c r="R56" s="83">
        <v>18212</v>
      </c>
      <c r="S56" s="83">
        <v>19238</v>
      </c>
      <c r="T56" s="83">
        <f t="shared" si="0"/>
        <v>19497.571428571428</v>
      </c>
      <c r="U56" s="92">
        <f t="shared" si="1"/>
        <v>19459.5</v>
      </c>
    </row>
    <row r="57" spans="1:21" ht="27" customHeight="1">
      <c r="A57" s="15" t="s">
        <v>577</v>
      </c>
      <c r="B57" s="15" t="s">
        <v>190</v>
      </c>
      <c r="C57" s="15"/>
      <c r="D57" s="15" t="s">
        <v>189</v>
      </c>
      <c r="E57" s="15" t="s">
        <v>3225</v>
      </c>
      <c r="F57" s="15"/>
      <c r="G57" s="90">
        <v>10</v>
      </c>
      <c r="H57" s="90"/>
      <c r="I57" s="83">
        <v>45570</v>
      </c>
      <c r="J57" s="91">
        <v>46495</v>
      </c>
      <c r="K57" s="83">
        <v>51876.1</v>
      </c>
      <c r="L57" s="83">
        <v>52455.009999999995</v>
      </c>
      <c r="M57" s="83">
        <v>49394.020000000004</v>
      </c>
      <c r="N57" s="83">
        <v>46476</v>
      </c>
      <c r="O57" s="83">
        <v>49641</v>
      </c>
      <c r="P57" s="83">
        <v>51423</v>
      </c>
      <c r="Q57" s="83">
        <v>52207</v>
      </c>
      <c r="R57" s="83">
        <v>59865</v>
      </c>
      <c r="S57" s="83">
        <v>49992</v>
      </c>
      <c r="T57" s="83">
        <f t="shared" si="0"/>
        <v>49166.266250000001</v>
      </c>
      <c r="U57" s="92">
        <f t="shared" si="1"/>
        <v>50490.375454545458</v>
      </c>
    </row>
    <row r="58" spans="1:21" ht="27" customHeight="1">
      <c r="A58" s="15" t="s">
        <v>577</v>
      </c>
      <c r="B58" s="15" t="s">
        <v>192</v>
      </c>
      <c r="C58" s="15"/>
      <c r="D58" s="15" t="s">
        <v>191</v>
      </c>
      <c r="E58" s="15" t="s">
        <v>3226</v>
      </c>
      <c r="F58" s="15"/>
      <c r="G58" s="90">
        <v>9.8000000000000007</v>
      </c>
      <c r="H58" s="90"/>
      <c r="I58" s="83">
        <v>41178</v>
      </c>
      <c r="J58" s="91">
        <v>42940</v>
      </c>
      <c r="K58" s="83">
        <v>50627</v>
      </c>
      <c r="L58" s="83">
        <v>52252</v>
      </c>
      <c r="M58" s="83">
        <v>49065</v>
      </c>
      <c r="N58" s="83">
        <v>48474</v>
      </c>
      <c r="O58" s="83">
        <v>48566</v>
      </c>
      <c r="P58" s="83">
        <v>45922</v>
      </c>
      <c r="Q58" s="83">
        <v>50731</v>
      </c>
      <c r="R58" s="83">
        <v>44791</v>
      </c>
      <c r="S58" s="83">
        <v>48376</v>
      </c>
      <c r="T58" s="83">
        <f t="shared" si="0"/>
        <v>47378</v>
      </c>
      <c r="U58" s="92">
        <f t="shared" si="1"/>
        <v>47538.36363636364</v>
      </c>
    </row>
    <row r="59" spans="1:21" ht="27" customHeight="1">
      <c r="A59" s="15" t="s">
        <v>577</v>
      </c>
      <c r="B59" s="15" t="s">
        <v>194</v>
      </c>
      <c r="C59" s="15"/>
      <c r="D59" s="15" t="s">
        <v>193</v>
      </c>
      <c r="E59" s="15" t="s">
        <v>3227</v>
      </c>
      <c r="F59" s="15"/>
      <c r="G59" s="90">
        <v>19.600000000000001</v>
      </c>
      <c r="H59" s="90"/>
      <c r="I59" s="83">
        <v>96168</v>
      </c>
      <c r="J59" s="91">
        <v>99549</v>
      </c>
      <c r="K59" s="83">
        <v>110868.1</v>
      </c>
      <c r="L59" s="83">
        <v>105099</v>
      </c>
      <c r="M59" s="83">
        <v>99453</v>
      </c>
      <c r="N59" s="83">
        <v>100167.01000000001</v>
      </c>
      <c r="O59" s="83">
        <v>106646</v>
      </c>
      <c r="P59" s="83">
        <v>104874</v>
      </c>
      <c r="Q59" s="83">
        <v>106626</v>
      </c>
      <c r="R59" s="83">
        <v>95596</v>
      </c>
      <c r="S59" s="83">
        <v>104623</v>
      </c>
      <c r="T59" s="83">
        <f t="shared" si="0"/>
        <v>102853.01375</v>
      </c>
      <c r="U59" s="92">
        <f t="shared" si="1"/>
        <v>102697.1918181818</v>
      </c>
    </row>
    <row r="60" spans="1:21" ht="27" customHeight="1">
      <c r="A60" s="15" t="s">
        <v>577</v>
      </c>
      <c r="B60" s="15" t="s">
        <v>196</v>
      </c>
      <c r="C60" s="15"/>
      <c r="D60" s="15" t="s">
        <v>195</v>
      </c>
      <c r="E60" s="15" t="s">
        <v>3228</v>
      </c>
      <c r="F60" s="15"/>
      <c r="G60" s="90">
        <v>4</v>
      </c>
      <c r="H60" s="90"/>
      <c r="I60" s="83">
        <v>11793</v>
      </c>
      <c r="J60" s="91">
        <v>15810</v>
      </c>
      <c r="K60" s="83">
        <v>18600</v>
      </c>
      <c r="L60" s="83">
        <v>12270</v>
      </c>
      <c r="M60" s="83">
        <v>14111</v>
      </c>
      <c r="N60" s="83">
        <v>16238</v>
      </c>
      <c r="O60" s="83">
        <v>14356</v>
      </c>
      <c r="P60" s="83">
        <v>14225</v>
      </c>
      <c r="Q60" s="83">
        <v>16450</v>
      </c>
      <c r="R60" s="83">
        <v>25547</v>
      </c>
      <c r="S60" s="83">
        <v>15543</v>
      </c>
      <c r="T60" s="83">
        <f t="shared" si="0"/>
        <v>14675.375</v>
      </c>
      <c r="U60" s="92">
        <f t="shared" si="1"/>
        <v>15903.90909090909</v>
      </c>
    </row>
    <row r="61" spans="1:21" ht="27" customHeight="1">
      <c r="A61" s="15" t="s">
        <v>474</v>
      </c>
      <c r="B61" s="15" t="s">
        <v>198</v>
      </c>
      <c r="C61" s="15"/>
      <c r="D61" s="15" t="s">
        <v>197</v>
      </c>
      <c r="E61" s="15" t="s">
        <v>3229</v>
      </c>
      <c r="F61" s="15" t="s">
        <v>2770</v>
      </c>
      <c r="G61" s="90">
        <v>22</v>
      </c>
      <c r="H61" s="90"/>
      <c r="I61" s="83">
        <v>60212</v>
      </c>
      <c r="J61" s="91">
        <v>106726</v>
      </c>
      <c r="K61" s="83">
        <v>105096</v>
      </c>
      <c r="L61" s="83">
        <v>100993.24000000002</v>
      </c>
      <c r="M61" s="83">
        <v>89881.430000000008</v>
      </c>
      <c r="N61" s="83">
        <v>86305</v>
      </c>
      <c r="O61" s="83">
        <v>66554</v>
      </c>
      <c r="P61" s="83">
        <v>76550</v>
      </c>
      <c r="Q61" s="83">
        <v>116184</v>
      </c>
      <c r="R61" s="83">
        <v>114629</v>
      </c>
      <c r="S61" s="83">
        <v>92544</v>
      </c>
      <c r="T61" s="83">
        <f t="shared" si="0"/>
        <v>86539.708749999991</v>
      </c>
      <c r="U61" s="92">
        <f t="shared" si="1"/>
        <v>92334.060909090898</v>
      </c>
    </row>
    <row r="62" spans="1:21" ht="27" customHeight="1">
      <c r="A62" s="15" t="s">
        <v>576</v>
      </c>
      <c r="B62" s="15" t="s">
        <v>200</v>
      </c>
      <c r="C62" s="15"/>
      <c r="D62" s="15" t="s">
        <v>199</v>
      </c>
      <c r="E62" s="15" t="s">
        <v>3230</v>
      </c>
      <c r="F62" s="15" t="s">
        <v>2333</v>
      </c>
      <c r="G62" s="90">
        <v>27.3</v>
      </c>
      <c r="H62" s="90"/>
      <c r="I62" s="83">
        <v>19913</v>
      </c>
      <c r="J62" s="91">
        <v>19301</v>
      </c>
      <c r="K62" s="83">
        <v>44786.299999999996</v>
      </c>
      <c r="L62" s="83">
        <v>100180.03999999998</v>
      </c>
      <c r="M62" s="83">
        <v>105818</v>
      </c>
      <c r="N62" s="83">
        <v>82615</v>
      </c>
      <c r="O62" s="83">
        <v>75769</v>
      </c>
      <c r="P62" s="83">
        <v>47894</v>
      </c>
      <c r="Q62" s="83">
        <v>101867</v>
      </c>
      <c r="R62" s="83">
        <v>107154</v>
      </c>
      <c r="S62" s="83">
        <v>80150</v>
      </c>
      <c r="T62" s="83">
        <f t="shared" si="0"/>
        <v>62034.542499999996</v>
      </c>
      <c r="U62" s="92">
        <f t="shared" si="1"/>
        <v>71404.303636363635</v>
      </c>
    </row>
    <row r="63" spans="1:21" ht="27" customHeight="1">
      <c r="A63" s="15"/>
      <c r="B63" s="15" t="s">
        <v>2245</v>
      </c>
      <c r="C63" s="15"/>
      <c r="D63" s="15"/>
      <c r="E63" s="15" t="s">
        <v>2247</v>
      </c>
      <c r="F63" s="15" t="s">
        <v>2246</v>
      </c>
      <c r="G63" s="90">
        <v>0.55000000000000004</v>
      </c>
      <c r="H63" s="90"/>
      <c r="I63" s="83">
        <v>470.86500000000001</v>
      </c>
      <c r="J63" s="91"/>
      <c r="K63" s="83"/>
      <c r="L63" s="83"/>
      <c r="M63" s="83"/>
      <c r="N63" s="83"/>
      <c r="O63" s="83"/>
      <c r="P63" s="83"/>
      <c r="Q63" s="83"/>
      <c r="R63" s="83"/>
      <c r="S63" s="83"/>
      <c r="T63" s="83">
        <f t="shared" si="0"/>
        <v>470.86500000000001</v>
      </c>
      <c r="U63" s="92">
        <f t="shared" si="1"/>
        <v>470.86500000000001</v>
      </c>
    </row>
    <row r="64" spans="1:21" ht="27" customHeight="1">
      <c r="A64" s="15" t="s">
        <v>577</v>
      </c>
      <c r="B64" s="15" t="s">
        <v>202</v>
      </c>
      <c r="C64" s="15"/>
      <c r="D64" s="15" t="s">
        <v>201</v>
      </c>
      <c r="E64" s="15" t="s">
        <v>3231</v>
      </c>
      <c r="F64" s="15"/>
      <c r="G64" s="90">
        <v>2.42</v>
      </c>
      <c r="H64" s="90"/>
      <c r="I64" s="83">
        <v>3373</v>
      </c>
      <c r="J64" s="91" t="s">
        <v>1189</v>
      </c>
      <c r="K64" s="83">
        <v>408</v>
      </c>
      <c r="L64" s="83">
        <v>3171</v>
      </c>
      <c r="M64" s="83">
        <v>3706</v>
      </c>
      <c r="N64" s="83">
        <v>4099</v>
      </c>
      <c r="O64" s="83">
        <v>1095</v>
      </c>
      <c r="P64" s="83">
        <v>4185</v>
      </c>
      <c r="Q64" s="83">
        <v>3825</v>
      </c>
      <c r="R64" s="83">
        <v>3492</v>
      </c>
      <c r="S64" s="83">
        <v>4322</v>
      </c>
      <c r="T64" s="83">
        <f t="shared" si="0"/>
        <v>2862.4285714285716</v>
      </c>
      <c r="U64" s="92">
        <f t="shared" si="1"/>
        <v>3167.6</v>
      </c>
    </row>
    <row r="65" spans="1:41" ht="27" customHeight="1">
      <c r="A65" s="15" t="s">
        <v>586</v>
      </c>
      <c r="B65" s="15" t="s">
        <v>152</v>
      </c>
      <c r="C65" s="15"/>
      <c r="D65" s="15" t="s">
        <v>151</v>
      </c>
      <c r="E65" s="15" t="s">
        <v>3232</v>
      </c>
      <c r="F65" s="15" t="s">
        <v>2555</v>
      </c>
      <c r="G65" s="90">
        <v>1.25</v>
      </c>
      <c r="H65" s="90"/>
      <c r="I65" s="83">
        <v>2849</v>
      </c>
      <c r="J65" s="91">
        <v>6993</v>
      </c>
      <c r="K65" s="83">
        <v>6223</v>
      </c>
      <c r="L65" s="83">
        <v>5814</v>
      </c>
      <c r="M65" s="83">
        <v>3974</v>
      </c>
      <c r="N65" s="83">
        <v>6675</v>
      </c>
      <c r="O65" s="83">
        <v>7009</v>
      </c>
      <c r="P65" s="83">
        <v>6826</v>
      </c>
      <c r="Q65" s="83">
        <v>4582</v>
      </c>
      <c r="R65" s="83">
        <v>4898</v>
      </c>
      <c r="S65" s="83">
        <v>6405</v>
      </c>
      <c r="T65" s="83">
        <f t="shared" si="0"/>
        <v>5795.375</v>
      </c>
      <c r="U65" s="92">
        <f t="shared" si="1"/>
        <v>5658.909090909091</v>
      </c>
    </row>
    <row r="66" spans="1:41" ht="27" customHeight="1">
      <c r="A66" s="403" t="s">
        <v>1990</v>
      </c>
      <c r="B66" s="410" t="s">
        <v>3118</v>
      </c>
      <c r="C66" s="410"/>
      <c r="D66" s="400" t="s">
        <v>3425</v>
      </c>
      <c r="E66" s="398" t="s">
        <v>3119</v>
      </c>
      <c r="F66" s="397"/>
      <c r="G66" s="404">
        <v>0.36</v>
      </c>
      <c r="H66" s="410" t="s">
        <v>3090</v>
      </c>
      <c r="I66" s="195">
        <v>14.347</v>
      </c>
      <c r="J66" s="410"/>
      <c r="K66" s="409"/>
      <c r="L66" s="255"/>
      <c r="M66" s="407"/>
      <c r="N66" s="410"/>
      <c r="O66" s="410"/>
      <c r="P66" s="410"/>
      <c r="Q66" s="410"/>
      <c r="R66" s="410"/>
      <c r="S66" s="410"/>
      <c r="T66" s="83">
        <f t="shared" si="0"/>
        <v>14.347</v>
      </c>
      <c r="U66" s="92">
        <f t="shared" si="1"/>
        <v>14.347</v>
      </c>
      <c r="V66" s="406"/>
      <c r="W66" s="406"/>
      <c r="X66" s="406"/>
      <c r="Y66" s="406"/>
      <c r="Z66" s="406"/>
      <c r="AA66" s="406"/>
      <c r="AB66" s="406"/>
      <c r="AC66" s="406"/>
      <c r="AD66" s="406"/>
      <c r="AE66" s="406"/>
      <c r="AF66" s="406"/>
      <c r="AG66" s="406"/>
      <c r="AH66" s="406"/>
      <c r="AI66" s="406"/>
      <c r="AJ66" s="406"/>
      <c r="AK66" s="406"/>
      <c r="AL66" s="406"/>
      <c r="AM66" s="406"/>
      <c r="AN66" s="406"/>
      <c r="AO66" s="406"/>
    </row>
    <row r="67" spans="1:41" ht="27" customHeight="1">
      <c r="A67" s="15" t="s">
        <v>590</v>
      </c>
      <c r="B67" s="15" t="s">
        <v>204</v>
      </c>
      <c r="C67" s="15"/>
      <c r="D67" s="15" t="s">
        <v>203</v>
      </c>
      <c r="E67" s="15" t="s">
        <v>2253</v>
      </c>
      <c r="F67" s="15" t="s">
        <v>2252</v>
      </c>
      <c r="G67" s="90">
        <v>20</v>
      </c>
      <c r="H67" s="90"/>
      <c r="I67" s="83">
        <v>44778</v>
      </c>
      <c r="J67" s="91">
        <v>71094</v>
      </c>
      <c r="K67" s="83">
        <v>67328.5</v>
      </c>
      <c r="L67" s="83">
        <v>105352.02</v>
      </c>
      <c r="M67" s="83">
        <v>79793.050000000017</v>
      </c>
      <c r="N67" s="83">
        <v>73261</v>
      </c>
      <c r="O67" s="83">
        <v>60255</v>
      </c>
      <c r="P67" s="83">
        <v>62183</v>
      </c>
      <c r="Q67" s="83">
        <v>96515</v>
      </c>
      <c r="R67" s="83">
        <v>111309</v>
      </c>
      <c r="S67" s="83">
        <v>63574</v>
      </c>
      <c r="T67" s="83">
        <f t="shared" si="0"/>
        <v>70505.571250000008</v>
      </c>
      <c r="U67" s="92">
        <f t="shared" si="1"/>
        <v>75949.324545454554</v>
      </c>
    </row>
    <row r="68" spans="1:41" s="105" customFormat="1" ht="27" customHeight="1">
      <c r="A68" s="15" t="s">
        <v>588</v>
      </c>
      <c r="B68" s="446" t="s">
        <v>208</v>
      </c>
      <c r="C68" s="446"/>
      <c r="D68" s="15" t="s">
        <v>207</v>
      </c>
      <c r="E68" s="15" t="s">
        <v>3233</v>
      </c>
      <c r="F68" s="15" t="s">
        <v>2769</v>
      </c>
      <c r="G68" s="90">
        <v>23.9</v>
      </c>
      <c r="H68" s="488"/>
      <c r="I68" s="294">
        <v>0.12</v>
      </c>
      <c r="J68" s="489">
        <v>27597</v>
      </c>
      <c r="K68" s="490">
        <v>44585.2</v>
      </c>
      <c r="L68" s="83">
        <v>58432.03</v>
      </c>
      <c r="M68" s="83">
        <v>30141</v>
      </c>
      <c r="N68" s="490">
        <v>30425</v>
      </c>
      <c r="O68" s="490">
        <v>61039</v>
      </c>
      <c r="P68" s="490">
        <v>127704</v>
      </c>
      <c r="Q68" s="490">
        <v>142846</v>
      </c>
      <c r="R68" s="490">
        <v>96012</v>
      </c>
      <c r="S68" s="490">
        <v>99155</v>
      </c>
      <c r="T68" s="83">
        <f t="shared" ref="T68:T101" si="2">AVERAGE(I68:P68)</f>
        <v>47490.418749999997</v>
      </c>
      <c r="U68" s="92">
        <f t="shared" ref="U68:U101" si="3">AVERAGE(I68:S68)</f>
        <v>65266.94090909091</v>
      </c>
      <c r="V68" s="8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24"/>
      <c r="AI68" s="24"/>
      <c r="AJ68" s="24"/>
      <c r="AK68" s="24"/>
      <c r="AL68" s="24"/>
      <c r="AM68" s="24"/>
      <c r="AN68" s="24"/>
      <c r="AO68" s="24"/>
    </row>
    <row r="69" spans="1:41" ht="27" customHeight="1">
      <c r="A69" s="15" t="s">
        <v>578</v>
      </c>
      <c r="B69" s="15" t="s">
        <v>2266</v>
      </c>
      <c r="C69" s="15"/>
      <c r="D69" s="15" t="s">
        <v>3071</v>
      </c>
      <c r="E69" s="15" t="s">
        <v>2145</v>
      </c>
      <c r="F69" s="15" t="s">
        <v>2704</v>
      </c>
      <c r="G69" s="90">
        <v>0.9</v>
      </c>
      <c r="H69" s="90"/>
      <c r="I69" s="294">
        <v>0</v>
      </c>
      <c r="J69" s="91"/>
      <c r="K69" s="83"/>
      <c r="L69" s="83"/>
      <c r="M69" s="83"/>
      <c r="N69" s="83"/>
      <c r="O69" s="83"/>
      <c r="P69" s="83"/>
      <c r="Q69" s="83"/>
      <c r="R69" s="83"/>
      <c r="S69" s="83"/>
      <c r="T69" s="83">
        <f t="shared" si="2"/>
        <v>0</v>
      </c>
      <c r="U69" s="92">
        <f t="shared" si="3"/>
        <v>0</v>
      </c>
    </row>
    <row r="70" spans="1:41" ht="27" customHeight="1">
      <c r="A70" s="15" t="s">
        <v>483</v>
      </c>
      <c r="B70" s="15" t="s">
        <v>210</v>
      </c>
      <c r="C70" s="15"/>
      <c r="D70" s="15" t="s">
        <v>209</v>
      </c>
      <c r="E70" s="15" t="s">
        <v>3234</v>
      </c>
      <c r="F70" s="15"/>
      <c r="G70" s="90">
        <v>2.2000000000000002</v>
      </c>
      <c r="H70" s="90"/>
      <c r="I70" s="83">
        <v>7396</v>
      </c>
      <c r="J70" s="91">
        <v>9864</v>
      </c>
      <c r="K70" s="83">
        <v>10432</v>
      </c>
      <c r="L70" s="83">
        <v>11651</v>
      </c>
      <c r="M70" s="83">
        <v>11086</v>
      </c>
      <c r="N70" s="83">
        <v>14701</v>
      </c>
      <c r="O70" s="83">
        <v>13723</v>
      </c>
      <c r="P70" s="83">
        <v>13049</v>
      </c>
      <c r="Q70" s="83">
        <v>14770</v>
      </c>
      <c r="R70" s="83">
        <v>14047</v>
      </c>
      <c r="S70" s="83">
        <v>12819</v>
      </c>
      <c r="T70" s="83">
        <f t="shared" si="2"/>
        <v>11487.75</v>
      </c>
      <c r="U70" s="92">
        <f t="shared" si="3"/>
        <v>12139.818181818182</v>
      </c>
    </row>
    <row r="71" spans="1:41" ht="27" customHeight="1">
      <c r="A71" s="15" t="s">
        <v>584</v>
      </c>
      <c r="B71" s="15" t="s">
        <v>143</v>
      </c>
      <c r="C71" s="15"/>
      <c r="D71" s="15" t="s">
        <v>142</v>
      </c>
      <c r="E71" s="15" t="s">
        <v>2427</v>
      </c>
      <c r="F71" s="15" t="s">
        <v>2426</v>
      </c>
      <c r="G71" s="90">
        <v>0.15</v>
      </c>
      <c r="H71" s="90"/>
      <c r="I71" s="83">
        <v>1165</v>
      </c>
      <c r="J71" s="91">
        <v>1069</v>
      </c>
      <c r="K71" s="83">
        <f>+L71</f>
        <v>1087</v>
      </c>
      <c r="L71" s="83">
        <v>1087</v>
      </c>
      <c r="M71" s="83">
        <v>1105</v>
      </c>
      <c r="N71" s="83">
        <v>1059</v>
      </c>
      <c r="O71" s="83">
        <v>7227</v>
      </c>
      <c r="P71" s="83">
        <v>1090</v>
      </c>
      <c r="Q71" s="83">
        <v>1032</v>
      </c>
      <c r="R71" s="83">
        <v>1154</v>
      </c>
      <c r="S71" s="83" t="s">
        <v>115</v>
      </c>
      <c r="T71" s="83">
        <f t="shared" si="2"/>
        <v>1861.125</v>
      </c>
      <c r="U71" s="92">
        <f t="shared" si="3"/>
        <v>1707.5</v>
      </c>
    </row>
    <row r="72" spans="1:41" ht="27" customHeight="1">
      <c r="A72" s="15"/>
      <c r="B72" s="15" t="s">
        <v>2267</v>
      </c>
      <c r="C72" s="15"/>
      <c r="D72" s="15" t="s">
        <v>3426</v>
      </c>
      <c r="E72" s="15" t="s">
        <v>2269</v>
      </c>
      <c r="F72" s="15" t="s">
        <v>2268</v>
      </c>
      <c r="G72" s="90">
        <v>0.99</v>
      </c>
      <c r="H72" s="90" t="s">
        <v>3090</v>
      </c>
      <c r="I72" s="83">
        <v>18.27</v>
      </c>
      <c r="J72" s="91"/>
      <c r="K72" s="83"/>
      <c r="L72" s="83"/>
      <c r="M72" s="83"/>
      <c r="N72" s="83"/>
      <c r="O72" s="83"/>
      <c r="P72" s="83"/>
      <c r="Q72" s="83"/>
      <c r="R72" s="83"/>
      <c r="S72" s="83"/>
      <c r="T72" s="83">
        <f t="shared" si="2"/>
        <v>18.27</v>
      </c>
      <c r="U72" s="92">
        <f t="shared" si="3"/>
        <v>18.27</v>
      </c>
    </row>
    <row r="73" spans="1:41" ht="27" customHeight="1">
      <c r="A73" s="15" t="s">
        <v>475</v>
      </c>
      <c r="B73" s="15" t="s">
        <v>212</v>
      </c>
      <c r="C73" s="15"/>
      <c r="D73" s="15" t="s">
        <v>211</v>
      </c>
      <c r="E73" s="15" t="s">
        <v>3235</v>
      </c>
      <c r="F73" s="15"/>
      <c r="G73" s="90">
        <v>1.9</v>
      </c>
      <c r="H73" s="90"/>
      <c r="I73" s="83">
        <v>1916</v>
      </c>
      <c r="J73" s="91">
        <v>2845</v>
      </c>
      <c r="K73" s="83">
        <v>5227</v>
      </c>
      <c r="L73" s="83">
        <v>7810</v>
      </c>
      <c r="M73" s="83">
        <v>7793</v>
      </c>
      <c r="N73" s="83">
        <v>5430</v>
      </c>
      <c r="O73" s="83">
        <v>6496</v>
      </c>
      <c r="P73" s="83">
        <v>4578</v>
      </c>
      <c r="Q73" s="83">
        <v>8412</v>
      </c>
      <c r="R73" s="83">
        <v>7689</v>
      </c>
      <c r="S73" s="83">
        <v>4273</v>
      </c>
      <c r="T73" s="83">
        <f t="shared" si="2"/>
        <v>5261.875</v>
      </c>
      <c r="U73" s="92">
        <f t="shared" si="3"/>
        <v>5679</v>
      </c>
    </row>
    <row r="74" spans="1:41" ht="27" customHeight="1">
      <c r="A74" s="15" t="s">
        <v>480</v>
      </c>
      <c r="B74" s="15" t="s">
        <v>216</v>
      </c>
      <c r="C74" s="15"/>
      <c r="D74" s="15" t="s">
        <v>215</v>
      </c>
      <c r="E74" s="15" t="s">
        <v>3236</v>
      </c>
      <c r="F74" s="15"/>
      <c r="G74" s="90">
        <v>11</v>
      </c>
      <c r="H74" s="90"/>
      <c r="I74" s="83">
        <v>19925</v>
      </c>
      <c r="J74" s="91">
        <v>25424</v>
      </c>
      <c r="K74" s="83">
        <v>39375</v>
      </c>
      <c r="L74" s="83">
        <v>51556</v>
      </c>
      <c r="M74" s="83">
        <v>46734</v>
      </c>
      <c r="N74" s="83">
        <v>46091</v>
      </c>
      <c r="O74" s="83">
        <v>16001</v>
      </c>
      <c r="P74" s="83">
        <v>25350</v>
      </c>
      <c r="Q74" s="83">
        <v>68243</v>
      </c>
      <c r="R74" s="83">
        <v>60448</v>
      </c>
      <c r="S74" s="83">
        <v>28745</v>
      </c>
      <c r="T74" s="83">
        <f t="shared" si="2"/>
        <v>33807</v>
      </c>
      <c r="U74" s="92">
        <f t="shared" si="3"/>
        <v>38899.272727272728</v>
      </c>
    </row>
    <row r="75" spans="1:41" ht="27" customHeight="1">
      <c r="A75" s="15" t="s">
        <v>2295</v>
      </c>
      <c r="B75" s="15" t="s">
        <v>218</v>
      </c>
      <c r="C75" s="15"/>
      <c r="D75" s="15" t="s">
        <v>217</v>
      </c>
      <c r="E75" s="15" t="s">
        <v>2297</v>
      </c>
      <c r="F75" s="15" t="s">
        <v>2296</v>
      </c>
      <c r="G75" s="90">
        <v>14.5</v>
      </c>
      <c r="H75" s="90"/>
      <c r="I75" s="83">
        <v>21594.1</v>
      </c>
      <c r="J75" s="91">
        <v>25613</v>
      </c>
      <c r="K75" s="83">
        <v>32246.299999999996</v>
      </c>
      <c r="L75" s="83">
        <v>56323</v>
      </c>
      <c r="M75" s="83">
        <v>63548.020000000004</v>
      </c>
      <c r="N75" s="83">
        <v>39604</v>
      </c>
      <c r="O75" s="83">
        <v>27687</v>
      </c>
      <c r="P75" s="83">
        <v>19662</v>
      </c>
      <c r="Q75" s="83">
        <v>60509</v>
      </c>
      <c r="R75" s="83">
        <v>52924</v>
      </c>
      <c r="S75" s="83">
        <v>39271</v>
      </c>
      <c r="T75" s="83">
        <f t="shared" si="2"/>
        <v>35784.677499999998</v>
      </c>
      <c r="U75" s="92">
        <f t="shared" si="3"/>
        <v>39907.401818181817</v>
      </c>
    </row>
    <row r="76" spans="1:41" ht="27" customHeight="1">
      <c r="A76" s="15" t="s">
        <v>531</v>
      </c>
      <c r="B76" s="15" t="s">
        <v>405</v>
      </c>
      <c r="C76" s="15"/>
      <c r="D76" s="15" t="s">
        <v>404</v>
      </c>
      <c r="E76" s="15" t="s">
        <v>3237</v>
      </c>
      <c r="F76" s="15" t="s">
        <v>2676</v>
      </c>
      <c r="G76" s="90">
        <v>5.04</v>
      </c>
      <c r="H76" s="90"/>
      <c r="I76" s="83">
        <v>13972</v>
      </c>
      <c r="J76" s="91">
        <v>14814</v>
      </c>
      <c r="K76" s="83">
        <v>13388</v>
      </c>
      <c r="L76" s="83">
        <v>14481</v>
      </c>
      <c r="M76" s="83">
        <v>13775</v>
      </c>
      <c r="N76" s="83">
        <v>15135</v>
      </c>
      <c r="O76" s="83">
        <v>15716</v>
      </c>
      <c r="P76" s="83">
        <v>15458</v>
      </c>
      <c r="Q76" s="83">
        <v>14592</v>
      </c>
      <c r="R76" s="83">
        <v>12925</v>
      </c>
      <c r="S76" s="83">
        <v>16029</v>
      </c>
      <c r="T76" s="83">
        <f t="shared" si="2"/>
        <v>14592.375</v>
      </c>
      <c r="U76" s="92">
        <f t="shared" si="3"/>
        <v>14571.363636363636</v>
      </c>
    </row>
    <row r="77" spans="1:41" ht="27" customHeight="1">
      <c r="A77" s="15" t="s">
        <v>480</v>
      </c>
      <c r="B77" s="15" t="s">
        <v>220</v>
      </c>
      <c r="C77" s="15"/>
      <c r="D77" s="15" t="s">
        <v>219</v>
      </c>
      <c r="E77" s="15" t="s">
        <v>3238</v>
      </c>
      <c r="F77" s="15"/>
      <c r="G77" s="90">
        <v>2</v>
      </c>
      <c r="H77" s="83">
        <v>-1611</v>
      </c>
      <c r="I77" s="83">
        <v>0</v>
      </c>
      <c r="J77" s="91">
        <v>2694</v>
      </c>
      <c r="K77" s="83">
        <v>7369</v>
      </c>
      <c r="L77" s="83">
        <v>10672.7</v>
      </c>
      <c r="M77" s="83">
        <v>9334</v>
      </c>
      <c r="N77" s="83">
        <v>8595</v>
      </c>
      <c r="O77" s="83">
        <v>5908</v>
      </c>
      <c r="P77" s="83">
        <v>2017</v>
      </c>
      <c r="Q77" s="83">
        <v>638</v>
      </c>
      <c r="R77" s="83">
        <v>994</v>
      </c>
      <c r="S77" s="83">
        <v>3426</v>
      </c>
      <c r="T77" s="83">
        <f t="shared" si="2"/>
        <v>5823.7124999999996</v>
      </c>
      <c r="U77" s="92">
        <f t="shared" si="3"/>
        <v>4695.2454545454539</v>
      </c>
    </row>
    <row r="78" spans="1:41" ht="27" customHeight="1">
      <c r="A78" s="15" t="s">
        <v>592</v>
      </c>
      <c r="B78" s="15" t="s">
        <v>222</v>
      </c>
      <c r="C78" s="15"/>
      <c r="D78" s="15" t="s">
        <v>221</v>
      </c>
      <c r="E78" s="15" t="s">
        <v>3239</v>
      </c>
      <c r="F78" s="15" t="s">
        <v>2345</v>
      </c>
      <c r="G78" s="90">
        <v>15</v>
      </c>
      <c r="H78" s="90"/>
      <c r="I78" s="83">
        <v>21206</v>
      </c>
      <c r="J78" s="91">
        <v>26833</v>
      </c>
      <c r="K78" s="83">
        <v>46807</v>
      </c>
      <c r="L78" s="83">
        <v>93279</v>
      </c>
      <c r="M78" s="83">
        <v>57642</v>
      </c>
      <c r="N78" s="83">
        <v>54336</v>
      </c>
      <c r="O78" s="83">
        <v>27672</v>
      </c>
      <c r="P78" s="83">
        <v>32110</v>
      </c>
      <c r="Q78" s="83">
        <v>97500</v>
      </c>
      <c r="R78" s="83">
        <v>69749</v>
      </c>
      <c r="S78" s="83">
        <v>46976</v>
      </c>
      <c r="T78" s="83">
        <f t="shared" si="2"/>
        <v>44985.625</v>
      </c>
      <c r="U78" s="92">
        <f t="shared" si="3"/>
        <v>52191.818181818184</v>
      </c>
    </row>
    <row r="79" spans="1:41" ht="27" customHeight="1">
      <c r="A79" s="15" t="s">
        <v>2338</v>
      </c>
      <c r="B79" s="15" t="s">
        <v>2339</v>
      </c>
      <c r="C79" s="15"/>
      <c r="D79" s="15" t="s">
        <v>3427</v>
      </c>
      <c r="E79" s="15" t="s">
        <v>2341</v>
      </c>
      <c r="F79" s="15" t="s">
        <v>2340</v>
      </c>
      <c r="G79" s="90">
        <v>0.51</v>
      </c>
      <c r="H79" s="90" t="s">
        <v>3090</v>
      </c>
      <c r="I79" s="83">
        <v>2503.7280000000001</v>
      </c>
      <c r="J79" s="91"/>
      <c r="K79" s="83"/>
      <c r="L79" s="83"/>
      <c r="M79" s="83"/>
      <c r="N79" s="83"/>
      <c r="O79" s="83"/>
      <c r="P79" s="83"/>
      <c r="Q79" s="83"/>
      <c r="R79" s="83"/>
      <c r="S79" s="83"/>
      <c r="T79" s="83">
        <f t="shared" si="2"/>
        <v>2503.7280000000001</v>
      </c>
      <c r="U79" s="92">
        <f t="shared" si="3"/>
        <v>2503.7280000000001</v>
      </c>
    </row>
    <row r="80" spans="1:41" ht="22.5" customHeight="1">
      <c r="A80" s="15" t="s">
        <v>593</v>
      </c>
      <c r="B80" s="15" t="s">
        <v>557</v>
      </c>
      <c r="C80" s="15"/>
      <c r="D80" s="15" t="s">
        <v>223</v>
      </c>
      <c r="E80" s="15" t="s">
        <v>3371</v>
      </c>
      <c r="F80" s="15" t="s">
        <v>2272</v>
      </c>
      <c r="G80" s="90">
        <v>30.57</v>
      </c>
      <c r="H80" s="90"/>
      <c r="I80" s="83">
        <v>13562.2</v>
      </c>
      <c r="J80" s="91">
        <v>60851</v>
      </c>
      <c r="K80" s="83">
        <v>53073.799999999996</v>
      </c>
      <c r="L80" s="83">
        <v>106744.18</v>
      </c>
      <c r="M80" s="83">
        <v>76343.239999999991</v>
      </c>
      <c r="N80" s="83">
        <v>97853</v>
      </c>
      <c r="O80" s="83">
        <v>49486</v>
      </c>
      <c r="P80" s="83">
        <v>36147.262970000003</v>
      </c>
      <c r="Q80" s="83">
        <v>115419.2</v>
      </c>
      <c r="R80" s="83">
        <v>129490</v>
      </c>
      <c r="S80" s="83">
        <v>62696</v>
      </c>
      <c r="T80" s="83">
        <f t="shared" si="2"/>
        <v>61757.585371249996</v>
      </c>
      <c r="U80" s="92">
        <f t="shared" si="3"/>
        <v>72878.716633636359</v>
      </c>
    </row>
    <row r="81" spans="1:21" ht="27" customHeight="1">
      <c r="A81" s="15" t="s">
        <v>2494</v>
      </c>
      <c r="B81" s="15" t="s">
        <v>2493</v>
      </c>
      <c r="C81" s="15"/>
      <c r="D81" s="15" t="s">
        <v>3428</v>
      </c>
      <c r="E81" s="15" t="s">
        <v>2495</v>
      </c>
      <c r="F81" s="15" t="s">
        <v>2496</v>
      </c>
      <c r="G81" s="90">
        <v>0.4</v>
      </c>
      <c r="H81" s="90" t="s">
        <v>3090</v>
      </c>
      <c r="I81" s="83">
        <v>345.22500000000002</v>
      </c>
      <c r="J81" s="91"/>
      <c r="K81" s="83"/>
      <c r="L81" s="83"/>
      <c r="M81" s="83"/>
      <c r="N81" s="83"/>
      <c r="O81" s="83"/>
      <c r="P81" s="83"/>
      <c r="Q81" s="83"/>
      <c r="R81" s="83"/>
      <c r="S81" s="83"/>
      <c r="T81" s="83">
        <f t="shared" si="2"/>
        <v>345.22500000000002</v>
      </c>
      <c r="U81" s="92">
        <f t="shared" si="3"/>
        <v>345.22500000000002</v>
      </c>
    </row>
    <row r="82" spans="1:21" ht="25.5" customHeight="1">
      <c r="A82" s="15" t="s">
        <v>597</v>
      </c>
      <c r="B82" s="15" t="s">
        <v>253</v>
      </c>
      <c r="C82" s="15"/>
      <c r="D82" s="15" t="s">
        <v>252</v>
      </c>
      <c r="E82" s="15" t="s">
        <v>3240</v>
      </c>
      <c r="F82" s="15" t="s">
        <v>2278</v>
      </c>
      <c r="G82" s="90">
        <v>2</v>
      </c>
      <c r="H82" s="90"/>
      <c r="I82" s="83">
        <v>2846</v>
      </c>
      <c r="J82" s="91">
        <v>4228</v>
      </c>
      <c r="K82" s="83">
        <v>4572</v>
      </c>
      <c r="L82" s="83">
        <v>5794</v>
      </c>
      <c r="M82" s="83">
        <v>6970</v>
      </c>
      <c r="N82" s="83">
        <v>3730</v>
      </c>
      <c r="O82" s="83">
        <v>4904</v>
      </c>
      <c r="P82" s="83">
        <v>4570</v>
      </c>
      <c r="Q82" s="83">
        <v>6182</v>
      </c>
      <c r="R82" s="83">
        <v>7388</v>
      </c>
      <c r="S82" s="83">
        <v>4590</v>
      </c>
      <c r="T82" s="83">
        <f t="shared" si="2"/>
        <v>4701.75</v>
      </c>
      <c r="U82" s="92">
        <f t="shared" si="3"/>
        <v>5070.363636363636</v>
      </c>
    </row>
    <row r="83" spans="1:21" ht="22.5" customHeight="1">
      <c r="A83" s="15" t="s">
        <v>98</v>
      </c>
      <c r="B83" s="15" t="s">
        <v>225</v>
      </c>
      <c r="C83" s="15"/>
      <c r="D83" s="15" t="s">
        <v>224</v>
      </c>
      <c r="E83" s="15" t="s">
        <v>2017</v>
      </c>
      <c r="F83" s="15"/>
      <c r="G83" s="90">
        <v>0.44</v>
      </c>
      <c r="H83" s="90"/>
      <c r="I83" s="83">
        <v>1851</v>
      </c>
      <c r="J83" s="91">
        <v>1626</v>
      </c>
      <c r="K83" s="83">
        <v>2088</v>
      </c>
      <c r="L83" s="83">
        <v>2895</v>
      </c>
      <c r="M83" s="83">
        <v>7523</v>
      </c>
      <c r="N83" s="83">
        <v>2353</v>
      </c>
      <c r="O83" s="83">
        <v>1990</v>
      </c>
      <c r="P83" s="83">
        <v>1972</v>
      </c>
      <c r="Q83" s="83" t="s">
        <v>115</v>
      </c>
      <c r="R83" s="83" t="s">
        <v>115</v>
      </c>
      <c r="S83" s="83" t="s">
        <v>115</v>
      </c>
      <c r="T83" s="83">
        <f t="shared" si="2"/>
        <v>2787.25</v>
      </c>
      <c r="U83" s="92">
        <f t="shared" si="3"/>
        <v>2787.25</v>
      </c>
    </row>
    <row r="84" spans="1:21" ht="27" customHeight="1">
      <c r="A84" s="15" t="s">
        <v>479</v>
      </c>
      <c r="B84" s="15" t="s">
        <v>229</v>
      </c>
      <c r="C84" s="15"/>
      <c r="D84" s="15" t="s">
        <v>228</v>
      </c>
      <c r="E84" s="15" t="s">
        <v>3241</v>
      </c>
      <c r="F84" s="15"/>
      <c r="G84" s="90">
        <v>21</v>
      </c>
      <c r="H84" s="90"/>
      <c r="I84" s="83">
        <v>5783.05</v>
      </c>
      <c r="J84" s="91">
        <v>22816</v>
      </c>
      <c r="K84" s="83">
        <v>30584.3</v>
      </c>
      <c r="L84" s="83">
        <v>52078</v>
      </c>
      <c r="M84" s="83">
        <v>28835</v>
      </c>
      <c r="N84" s="83">
        <v>26870</v>
      </c>
      <c r="O84" s="83">
        <v>0</v>
      </c>
      <c r="P84" s="83">
        <v>27875</v>
      </c>
      <c r="Q84" s="83">
        <v>103027</v>
      </c>
      <c r="R84" s="83">
        <v>55157</v>
      </c>
      <c r="S84" s="83">
        <v>40325</v>
      </c>
      <c r="T84" s="83">
        <f t="shared" si="2"/>
        <v>24355.168750000001</v>
      </c>
      <c r="U84" s="92">
        <f t="shared" si="3"/>
        <v>35759.122727272726</v>
      </c>
    </row>
    <row r="85" spans="1:21" ht="27" customHeight="1">
      <c r="A85" s="15" t="s">
        <v>480</v>
      </c>
      <c r="B85" s="15" t="s">
        <v>231</v>
      </c>
      <c r="C85" s="15"/>
      <c r="D85" s="15" t="s">
        <v>230</v>
      </c>
      <c r="E85" s="15" t="s">
        <v>3242</v>
      </c>
      <c r="F85" s="15"/>
      <c r="G85" s="90">
        <v>6.34</v>
      </c>
      <c r="H85" s="90"/>
      <c r="I85" s="83">
        <v>3946</v>
      </c>
      <c r="J85" s="91">
        <v>3342</v>
      </c>
      <c r="K85" s="83">
        <v>9729</v>
      </c>
      <c r="L85" s="83">
        <v>20495</v>
      </c>
      <c r="M85" s="83">
        <v>26402</v>
      </c>
      <c r="N85" s="83">
        <v>7570</v>
      </c>
      <c r="O85" s="83">
        <v>8267</v>
      </c>
      <c r="P85" s="83">
        <v>5363</v>
      </c>
      <c r="Q85" s="83">
        <v>20256</v>
      </c>
      <c r="R85" s="83">
        <v>19533</v>
      </c>
      <c r="S85" s="83">
        <v>13305</v>
      </c>
      <c r="T85" s="83">
        <f t="shared" si="2"/>
        <v>10639.25</v>
      </c>
      <c r="U85" s="92">
        <f t="shared" si="3"/>
        <v>12564.363636363636</v>
      </c>
    </row>
    <row r="86" spans="1:21" ht="27" customHeight="1">
      <c r="A86" s="15" t="s">
        <v>474</v>
      </c>
      <c r="B86" s="15" t="s">
        <v>233</v>
      </c>
      <c r="C86" s="15"/>
      <c r="D86" s="15" t="s">
        <v>232</v>
      </c>
      <c r="E86" s="15" t="s">
        <v>3243</v>
      </c>
      <c r="F86" s="15" t="s">
        <v>2779</v>
      </c>
      <c r="G86" s="90">
        <v>11</v>
      </c>
      <c r="H86" s="90"/>
      <c r="I86" s="83">
        <v>24264</v>
      </c>
      <c r="J86" s="91">
        <v>44307</v>
      </c>
      <c r="K86" s="83">
        <v>38620</v>
      </c>
      <c r="L86" s="83">
        <v>38866.129999999997</v>
      </c>
      <c r="M86" s="83">
        <v>56481.530000000006</v>
      </c>
      <c r="N86" s="83">
        <v>49331</v>
      </c>
      <c r="O86" s="83">
        <v>46351</v>
      </c>
      <c r="P86" s="83">
        <v>47930</v>
      </c>
      <c r="Q86" s="83">
        <v>58346</v>
      </c>
      <c r="R86" s="83">
        <v>62130</v>
      </c>
      <c r="S86" s="83">
        <v>61205</v>
      </c>
      <c r="T86" s="83">
        <f t="shared" si="2"/>
        <v>43268.832500000004</v>
      </c>
      <c r="U86" s="92">
        <f t="shared" si="3"/>
        <v>47984.696363636365</v>
      </c>
    </row>
    <row r="87" spans="1:21" ht="27" customHeight="1">
      <c r="A87" s="15" t="s">
        <v>474</v>
      </c>
      <c r="B87" s="15" t="s">
        <v>235</v>
      </c>
      <c r="C87" s="15"/>
      <c r="D87" s="15" t="s">
        <v>234</v>
      </c>
      <c r="E87" s="15" t="s">
        <v>3244</v>
      </c>
      <c r="F87" s="15" t="s">
        <v>2794</v>
      </c>
      <c r="G87" s="90">
        <v>4.9000000000000004</v>
      </c>
      <c r="H87" s="90"/>
      <c r="I87" s="83">
        <v>4101</v>
      </c>
      <c r="J87" s="91">
        <v>9621</v>
      </c>
      <c r="K87" s="83">
        <v>11009</v>
      </c>
      <c r="L87" s="83">
        <v>20198</v>
      </c>
      <c r="M87" s="83">
        <v>15516</v>
      </c>
      <c r="N87" s="83">
        <v>8052</v>
      </c>
      <c r="O87" s="83">
        <v>7670</v>
      </c>
      <c r="P87" s="83">
        <v>8256</v>
      </c>
      <c r="Q87" s="83">
        <v>22592</v>
      </c>
      <c r="R87" s="83">
        <v>20946</v>
      </c>
      <c r="S87" s="83">
        <v>20056</v>
      </c>
      <c r="T87" s="83">
        <f t="shared" si="2"/>
        <v>10552.875</v>
      </c>
      <c r="U87" s="92">
        <f t="shared" si="3"/>
        <v>13456.09090909091</v>
      </c>
    </row>
    <row r="88" spans="1:21" ht="27" customHeight="1">
      <c r="A88" s="15" t="s">
        <v>2002</v>
      </c>
      <c r="B88" s="15" t="s">
        <v>3446</v>
      </c>
      <c r="C88" s="15"/>
      <c r="D88" s="15" t="s">
        <v>3447</v>
      </c>
      <c r="E88" s="15" t="s">
        <v>2409</v>
      </c>
      <c r="F88" s="15" t="s">
        <v>2408</v>
      </c>
      <c r="G88" s="90">
        <v>0.33</v>
      </c>
      <c r="H88" s="90"/>
      <c r="I88" s="294">
        <v>0</v>
      </c>
      <c r="J88" s="91"/>
      <c r="K88" s="83"/>
      <c r="L88" s="83"/>
      <c r="M88" s="83"/>
      <c r="N88" s="83"/>
      <c r="O88" s="83"/>
      <c r="P88" s="83"/>
      <c r="Q88" s="83"/>
      <c r="R88" s="83"/>
      <c r="S88" s="83"/>
      <c r="T88" s="83">
        <f t="shared" si="2"/>
        <v>0</v>
      </c>
      <c r="U88" s="92">
        <f t="shared" si="3"/>
        <v>0</v>
      </c>
    </row>
    <row r="89" spans="1:21" ht="27" customHeight="1">
      <c r="A89" s="15" t="s">
        <v>474</v>
      </c>
      <c r="B89" s="15" t="s">
        <v>237</v>
      </c>
      <c r="C89" s="15"/>
      <c r="D89" s="15" t="s">
        <v>236</v>
      </c>
      <c r="E89" s="15" t="s">
        <v>3245</v>
      </c>
      <c r="F89" s="15" t="s">
        <v>2782</v>
      </c>
      <c r="G89" s="90">
        <v>8.5</v>
      </c>
      <c r="H89" s="90"/>
      <c r="I89" s="83">
        <v>20959</v>
      </c>
      <c r="J89" s="91">
        <v>19585</v>
      </c>
      <c r="K89" s="83">
        <v>6614</v>
      </c>
      <c r="L89" s="83">
        <v>29657</v>
      </c>
      <c r="M89" s="83">
        <v>29339</v>
      </c>
      <c r="N89" s="83">
        <v>30643</v>
      </c>
      <c r="O89" s="83">
        <v>33010</v>
      </c>
      <c r="P89" s="83">
        <v>35791</v>
      </c>
      <c r="Q89" s="83">
        <v>40692</v>
      </c>
      <c r="R89" s="83">
        <v>32561</v>
      </c>
      <c r="S89" s="83">
        <v>36199</v>
      </c>
      <c r="T89" s="83">
        <f t="shared" si="2"/>
        <v>25699.75</v>
      </c>
      <c r="U89" s="92">
        <f t="shared" si="3"/>
        <v>28640.909090909092</v>
      </c>
    </row>
    <row r="90" spans="1:21" ht="27" customHeight="1">
      <c r="A90" s="15" t="s">
        <v>474</v>
      </c>
      <c r="B90" s="15" t="s">
        <v>239</v>
      </c>
      <c r="C90" s="15"/>
      <c r="D90" s="15" t="s">
        <v>238</v>
      </c>
      <c r="E90" s="15" t="s">
        <v>3246</v>
      </c>
      <c r="F90" s="15" t="s">
        <v>2783</v>
      </c>
      <c r="G90" s="90">
        <v>8.5</v>
      </c>
      <c r="H90" s="90"/>
      <c r="I90" s="83">
        <v>32220</v>
      </c>
      <c r="J90" s="91">
        <v>36412</v>
      </c>
      <c r="K90" s="83">
        <v>38652</v>
      </c>
      <c r="L90" s="83">
        <v>41386</v>
      </c>
      <c r="M90" s="83">
        <v>37605</v>
      </c>
      <c r="N90" s="83">
        <v>41802</v>
      </c>
      <c r="O90" s="83">
        <v>46029</v>
      </c>
      <c r="P90" s="83">
        <v>49489</v>
      </c>
      <c r="Q90" s="83">
        <v>55377</v>
      </c>
      <c r="R90" s="83">
        <v>47388</v>
      </c>
      <c r="S90" s="83">
        <v>51617</v>
      </c>
      <c r="T90" s="83">
        <f t="shared" si="2"/>
        <v>40449.375</v>
      </c>
      <c r="U90" s="92">
        <f t="shared" si="3"/>
        <v>43452.454545454544</v>
      </c>
    </row>
    <row r="91" spans="1:21" ht="27" customHeight="1">
      <c r="A91" s="15"/>
      <c r="B91" s="15" t="s">
        <v>2285</v>
      </c>
      <c r="C91" s="15"/>
      <c r="D91" s="15" t="s">
        <v>3429</v>
      </c>
      <c r="E91" s="15" t="s">
        <v>2287</v>
      </c>
      <c r="F91" s="15" t="s">
        <v>2286</v>
      </c>
      <c r="G91" s="90">
        <v>0.1</v>
      </c>
      <c r="H91" s="90" t="s">
        <v>3090</v>
      </c>
      <c r="I91" s="83">
        <v>98.328000000000003</v>
      </c>
      <c r="J91" s="91"/>
      <c r="K91" s="83"/>
      <c r="L91" s="83"/>
      <c r="M91" s="83"/>
      <c r="N91" s="83"/>
      <c r="O91" s="83"/>
      <c r="P91" s="83"/>
      <c r="Q91" s="83"/>
      <c r="R91" s="83"/>
      <c r="S91" s="83"/>
      <c r="T91" s="83">
        <f t="shared" si="2"/>
        <v>98.328000000000003</v>
      </c>
      <c r="U91" s="92">
        <f t="shared" si="3"/>
        <v>98.328000000000003</v>
      </c>
    </row>
    <row r="92" spans="1:21" ht="27" customHeight="1">
      <c r="A92" s="15" t="s">
        <v>605</v>
      </c>
      <c r="B92" s="15" t="s">
        <v>301</v>
      </c>
      <c r="C92" s="15"/>
      <c r="D92" s="15" t="s">
        <v>300</v>
      </c>
      <c r="E92" s="15" t="s">
        <v>3247</v>
      </c>
      <c r="F92" s="15" t="s">
        <v>2288</v>
      </c>
      <c r="G92" s="90">
        <v>7</v>
      </c>
      <c r="H92" s="90"/>
      <c r="I92" s="83">
        <v>8481</v>
      </c>
      <c r="J92" s="91">
        <v>13037</v>
      </c>
      <c r="K92" s="83">
        <v>12965</v>
      </c>
      <c r="L92" s="83">
        <v>25033</v>
      </c>
      <c r="M92" s="83">
        <v>25785</v>
      </c>
      <c r="N92" s="83">
        <v>12423</v>
      </c>
      <c r="O92" s="83">
        <v>14277</v>
      </c>
      <c r="P92" s="83">
        <v>14397</v>
      </c>
      <c r="Q92" s="83">
        <v>28547</v>
      </c>
      <c r="R92" s="83">
        <v>23477</v>
      </c>
      <c r="S92" s="83">
        <v>18438</v>
      </c>
      <c r="T92" s="83">
        <f t="shared" si="2"/>
        <v>15799.75</v>
      </c>
      <c r="U92" s="92">
        <f t="shared" si="3"/>
        <v>17896.363636363636</v>
      </c>
    </row>
    <row r="93" spans="1:21" ht="27" customHeight="1">
      <c r="A93" s="15" t="s">
        <v>594</v>
      </c>
      <c r="B93" s="15" t="s">
        <v>241</v>
      </c>
      <c r="C93" s="15"/>
      <c r="D93" s="15" t="s">
        <v>240</v>
      </c>
      <c r="E93" s="15" t="s">
        <v>3248</v>
      </c>
      <c r="F93" s="15" t="s">
        <v>2289</v>
      </c>
      <c r="G93" s="90">
        <v>10</v>
      </c>
      <c r="H93" s="90"/>
      <c r="I93" s="83">
        <v>2884.8</v>
      </c>
      <c r="J93" s="91">
        <v>9293</v>
      </c>
      <c r="K93" s="83">
        <v>15041</v>
      </c>
      <c r="L93" s="83">
        <v>29727.08</v>
      </c>
      <c r="M93" s="83">
        <v>17262.120000000003</v>
      </c>
      <c r="N93" s="83">
        <v>14906.140000000003</v>
      </c>
      <c r="O93" s="83">
        <v>10835</v>
      </c>
      <c r="P93" s="83">
        <v>10788</v>
      </c>
      <c r="Q93" s="83">
        <v>24490</v>
      </c>
      <c r="R93" s="83">
        <v>18046</v>
      </c>
      <c r="S93" s="83">
        <v>16822</v>
      </c>
      <c r="T93" s="83">
        <f t="shared" si="2"/>
        <v>13842.1425</v>
      </c>
      <c r="U93" s="92">
        <f t="shared" si="3"/>
        <v>15463.194545454548</v>
      </c>
    </row>
    <row r="94" spans="1:21" ht="27" customHeight="1">
      <c r="A94" s="15" t="s">
        <v>592</v>
      </c>
      <c r="B94" s="15" t="s">
        <v>243</v>
      </c>
      <c r="C94" s="15"/>
      <c r="D94" s="15" t="s">
        <v>242</v>
      </c>
      <c r="E94" s="15" t="s">
        <v>3249</v>
      </c>
      <c r="F94" s="15" t="s">
        <v>2345</v>
      </c>
      <c r="G94" s="90">
        <v>0.73</v>
      </c>
      <c r="H94" s="90"/>
      <c r="I94" s="83">
        <v>2297</v>
      </c>
      <c r="J94" s="91">
        <v>2564</v>
      </c>
      <c r="K94" s="83">
        <v>3000</v>
      </c>
      <c r="L94" s="83">
        <v>4186</v>
      </c>
      <c r="M94" s="83">
        <v>2984</v>
      </c>
      <c r="N94" s="83">
        <v>3308</v>
      </c>
      <c r="O94" s="83">
        <v>3508</v>
      </c>
      <c r="P94" s="83">
        <v>3577</v>
      </c>
      <c r="Q94" s="83" t="s">
        <v>115</v>
      </c>
      <c r="R94" s="83">
        <v>3615</v>
      </c>
      <c r="S94" s="83" t="s">
        <v>115</v>
      </c>
      <c r="T94" s="83">
        <f t="shared" si="2"/>
        <v>3178</v>
      </c>
      <c r="U94" s="92">
        <f t="shared" si="3"/>
        <v>3226.5555555555557</v>
      </c>
    </row>
    <row r="95" spans="1:21" ht="27" customHeight="1">
      <c r="A95" s="15" t="s">
        <v>595</v>
      </c>
      <c r="B95" s="15" t="s">
        <v>245</v>
      </c>
      <c r="C95" s="15"/>
      <c r="D95" s="15" t="s">
        <v>244</v>
      </c>
      <c r="E95" s="15" t="s">
        <v>3367</v>
      </c>
      <c r="F95" s="15"/>
      <c r="G95" s="90">
        <v>1.08</v>
      </c>
      <c r="H95" s="90"/>
      <c r="I95" s="83">
        <v>2872</v>
      </c>
      <c r="J95" s="91">
        <v>3798</v>
      </c>
      <c r="K95" s="83">
        <v>3965</v>
      </c>
      <c r="L95" s="83">
        <v>4681</v>
      </c>
      <c r="M95" s="83">
        <v>4358</v>
      </c>
      <c r="N95" s="83">
        <v>3651</v>
      </c>
      <c r="O95" s="83">
        <v>3768</v>
      </c>
      <c r="P95" s="83">
        <v>4171</v>
      </c>
      <c r="Q95" s="83">
        <v>3893</v>
      </c>
      <c r="R95" s="83">
        <v>4200</v>
      </c>
      <c r="S95" s="83">
        <v>4673</v>
      </c>
      <c r="T95" s="83">
        <f t="shared" si="2"/>
        <v>3908</v>
      </c>
      <c r="U95" s="92">
        <f t="shared" si="3"/>
        <v>4002.7272727272725</v>
      </c>
    </row>
    <row r="96" spans="1:21" ht="27" customHeight="1">
      <c r="A96" s="15" t="s">
        <v>479</v>
      </c>
      <c r="B96" s="15" t="s">
        <v>2127</v>
      </c>
      <c r="C96" s="15"/>
      <c r="D96" s="15" t="s">
        <v>3072</v>
      </c>
      <c r="E96" s="15" t="s">
        <v>2128</v>
      </c>
      <c r="F96" s="15"/>
      <c r="G96" s="90">
        <v>0.5</v>
      </c>
      <c r="H96" s="90"/>
      <c r="I96" s="294">
        <v>0</v>
      </c>
      <c r="J96" s="91"/>
      <c r="K96" s="83"/>
      <c r="L96" s="83"/>
      <c r="M96" s="83"/>
      <c r="N96" s="83"/>
      <c r="O96" s="83"/>
      <c r="P96" s="83"/>
      <c r="Q96" s="83"/>
      <c r="R96" s="83"/>
      <c r="S96" s="83"/>
      <c r="T96" s="83">
        <f t="shared" si="2"/>
        <v>0</v>
      </c>
      <c r="U96" s="92">
        <f t="shared" si="3"/>
        <v>0</v>
      </c>
    </row>
    <row r="97" spans="1:21" ht="27" customHeight="1">
      <c r="A97" s="15" t="s">
        <v>481</v>
      </c>
      <c r="B97" s="15" t="s">
        <v>148</v>
      </c>
      <c r="C97" s="15"/>
      <c r="D97" s="15" t="s">
        <v>147</v>
      </c>
      <c r="E97" s="15" t="s">
        <v>2067</v>
      </c>
      <c r="F97" s="15"/>
      <c r="G97" s="90">
        <v>2.97</v>
      </c>
      <c r="H97" s="90"/>
      <c r="I97" s="83">
        <v>3241</v>
      </c>
      <c r="J97" s="91">
        <v>5479</v>
      </c>
      <c r="K97" s="83">
        <v>8225</v>
      </c>
      <c r="L97" s="83">
        <v>14034</v>
      </c>
      <c r="M97" s="83">
        <v>4305</v>
      </c>
      <c r="N97" s="83">
        <v>5127</v>
      </c>
      <c r="O97" s="83">
        <v>8235</v>
      </c>
      <c r="P97" s="83">
        <v>7947</v>
      </c>
      <c r="Q97" s="83">
        <v>17813</v>
      </c>
      <c r="R97" s="83">
        <v>9578</v>
      </c>
      <c r="S97" s="83">
        <v>6288</v>
      </c>
      <c r="T97" s="83">
        <f t="shared" si="2"/>
        <v>7074.125</v>
      </c>
      <c r="U97" s="92">
        <f t="shared" si="3"/>
        <v>8206.545454545454</v>
      </c>
    </row>
    <row r="98" spans="1:21" ht="27" customHeight="1">
      <c r="A98" s="15" t="s">
        <v>598</v>
      </c>
      <c r="B98" s="15" t="s">
        <v>255</v>
      </c>
      <c r="C98" s="15"/>
      <c r="D98" s="15" t="s">
        <v>254</v>
      </c>
      <c r="E98" s="15" t="s">
        <v>3250</v>
      </c>
      <c r="F98" s="15" t="s">
        <v>2705</v>
      </c>
      <c r="G98" s="90">
        <v>3.01</v>
      </c>
      <c r="H98" s="90"/>
      <c r="I98" s="294">
        <v>0</v>
      </c>
      <c r="J98" s="91">
        <v>2598</v>
      </c>
      <c r="K98" s="83">
        <v>7224</v>
      </c>
      <c r="L98" s="83">
        <v>4294</v>
      </c>
      <c r="M98" s="83">
        <v>2462</v>
      </c>
      <c r="N98" s="83">
        <v>1309</v>
      </c>
      <c r="O98" s="83">
        <v>5067</v>
      </c>
      <c r="P98" s="83">
        <v>9891</v>
      </c>
      <c r="Q98" s="83">
        <v>21000</v>
      </c>
      <c r="R98" s="83">
        <v>11000</v>
      </c>
      <c r="S98" s="83">
        <v>14000</v>
      </c>
      <c r="T98" s="83">
        <f t="shared" si="2"/>
        <v>4105.625</v>
      </c>
      <c r="U98" s="92">
        <f t="shared" si="3"/>
        <v>7167.727272727273</v>
      </c>
    </row>
    <row r="99" spans="1:21" ht="27" customHeight="1">
      <c r="A99" s="15" t="s">
        <v>474</v>
      </c>
      <c r="B99" s="15" t="s">
        <v>257</v>
      </c>
      <c r="C99" s="15"/>
      <c r="D99" s="15" t="s">
        <v>256</v>
      </c>
      <c r="E99" s="15" t="s">
        <v>3251</v>
      </c>
      <c r="F99" s="15" t="s">
        <v>2784</v>
      </c>
      <c r="G99" s="90">
        <v>7.65</v>
      </c>
      <c r="H99" s="90"/>
      <c r="I99" s="83">
        <v>27488</v>
      </c>
      <c r="J99" s="91">
        <v>35430</v>
      </c>
      <c r="K99" s="83">
        <v>36571</v>
      </c>
      <c r="L99" s="83">
        <v>40652</v>
      </c>
      <c r="M99" s="83">
        <v>44608</v>
      </c>
      <c r="N99" s="83">
        <v>37872</v>
      </c>
      <c r="O99" s="83">
        <v>36029</v>
      </c>
      <c r="P99" s="83">
        <v>44286</v>
      </c>
      <c r="Q99" s="83">
        <v>56180</v>
      </c>
      <c r="R99" s="83">
        <v>46874</v>
      </c>
      <c r="S99" s="83">
        <v>51116</v>
      </c>
      <c r="T99" s="83">
        <f t="shared" si="2"/>
        <v>37867</v>
      </c>
      <c r="U99" s="92">
        <f t="shared" si="3"/>
        <v>41555.090909090912</v>
      </c>
    </row>
    <row r="100" spans="1:21" ht="27" customHeight="1">
      <c r="A100" s="15" t="s">
        <v>483</v>
      </c>
      <c r="B100" s="15" t="s">
        <v>259</v>
      </c>
      <c r="C100" s="15"/>
      <c r="D100" s="15" t="s">
        <v>258</v>
      </c>
      <c r="E100" s="15" t="s">
        <v>3252</v>
      </c>
      <c r="F100" s="15"/>
      <c r="G100" s="90">
        <v>18</v>
      </c>
      <c r="H100" s="90"/>
      <c r="I100" s="83">
        <v>85550</v>
      </c>
      <c r="J100" s="91">
        <v>85349</v>
      </c>
      <c r="K100" s="83">
        <v>100757</v>
      </c>
      <c r="L100" s="83">
        <v>119843</v>
      </c>
      <c r="M100" s="83">
        <v>96256</v>
      </c>
      <c r="N100" s="83">
        <v>112647</v>
      </c>
      <c r="O100" s="83">
        <v>125383</v>
      </c>
      <c r="P100" s="83">
        <v>119206</v>
      </c>
      <c r="Q100" s="83">
        <v>130719</v>
      </c>
      <c r="R100" s="83">
        <v>98980</v>
      </c>
      <c r="S100" s="83">
        <v>96177</v>
      </c>
      <c r="T100" s="83">
        <f t="shared" si="2"/>
        <v>105623.875</v>
      </c>
      <c r="U100" s="92">
        <f t="shared" si="3"/>
        <v>106442.45454545454</v>
      </c>
    </row>
    <row r="101" spans="1:21" ht="27" customHeight="1">
      <c r="A101" s="15" t="s">
        <v>587</v>
      </c>
      <c r="B101" s="15" t="s">
        <v>160</v>
      </c>
      <c r="C101" s="15"/>
      <c r="D101" s="15" t="s">
        <v>159</v>
      </c>
      <c r="E101" s="15" t="s">
        <v>3253</v>
      </c>
      <c r="F101" s="15" t="s">
        <v>2513</v>
      </c>
      <c r="G101" s="90">
        <v>13.9</v>
      </c>
      <c r="H101" s="90"/>
      <c r="I101" s="83">
        <v>5951.16</v>
      </c>
      <c r="J101" s="91">
        <v>6541</v>
      </c>
      <c r="K101" s="83">
        <v>10624.7</v>
      </c>
      <c r="L101" s="83">
        <v>70402.040000000008</v>
      </c>
      <c r="M101" s="83">
        <v>40474.06</v>
      </c>
      <c r="N101" s="83">
        <v>12764</v>
      </c>
      <c r="O101" s="83">
        <v>16688</v>
      </c>
      <c r="P101" s="83">
        <v>9222</v>
      </c>
      <c r="Q101" s="83">
        <v>38126</v>
      </c>
      <c r="R101" s="83">
        <v>46364</v>
      </c>
      <c r="S101" s="83">
        <v>7822</v>
      </c>
      <c r="T101" s="83">
        <f t="shared" si="2"/>
        <v>21583.370000000003</v>
      </c>
      <c r="U101" s="92">
        <f t="shared" si="3"/>
        <v>24088.996363636365</v>
      </c>
    </row>
    <row r="102" spans="1:21" ht="27" customHeight="1">
      <c r="A102" s="15"/>
      <c r="B102" s="15" t="s">
        <v>3795</v>
      </c>
      <c r="C102" s="15"/>
      <c r="D102" s="15"/>
      <c r="E102" s="15" t="s">
        <v>3797</v>
      </c>
      <c r="F102" s="15" t="s">
        <v>3796</v>
      </c>
      <c r="G102" s="90">
        <v>0.86</v>
      </c>
      <c r="H102" s="90" t="s">
        <v>3798</v>
      </c>
      <c r="I102" s="83">
        <v>0.85299999999999998</v>
      </c>
      <c r="J102" s="91"/>
      <c r="K102" s="83"/>
      <c r="L102" s="83"/>
      <c r="M102" s="83"/>
      <c r="N102" s="83"/>
      <c r="O102" s="83"/>
      <c r="P102" s="83"/>
      <c r="Q102" s="83"/>
      <c r="R102" s="83"/>
      <c r="S102" s="83"/>
      <c r="T102" s="83">
        <f t="shared" ref="T102" si="4">AVERAGE(I102:P102)</f>
        <v>0.85299999999999998</v>
      </c>
      <c r="U102" s="92">
        <f t="shared" ref="U102" si="5">AVERAGE(I102:S102)</f>
        <v>0.85299999999999998</v>
      </c>
    </row>
    <row r="103" spans="1:21" ht="27" customHeight="1">
      <c r="A103" s="15" t="s">
        <v>2202</v>
      </c>
      <c r="B103" s="15" t="s">
        <v>2264</v>
      </c>
      <c r="C103" s="15"/>
      <c r="D103" s="15" t="s">
        <v>3430</v>
      </c>
      <c r="E103" s="15" t="s">
        <v>2302</v>
      </c>
      <c r="F103" s="15" t="s">
        <v>2301</v>
      </c>
      <c r="G103" s="90">
        <v>0.45500000000000002</v>
      </c>
      <c r="H103" s="90" t="s">
        <v>3090</v>
      </c>
      <c r="I103" s="83">
        <v>197.15700000000001</v>
      </c>
      <c r="J103" s="91"/>
      <c r="K103" s="83"/>
      <c r="L103" s="83"/>
      <c r="M103" s="83"/>
      <c r="N103" s="83"/>
      <c r="O103" s="83"/>
      <c r="P103" s="83"/>
      <c r="Q103" s="83"/>
      <c r="R103" s="83"/>
      <c r="S103" s="83"/>
      <c r="T103" s="83">
        <f>AVERAGE(I103:P103)</f>
        <v>197.15700000000001</v>
      </c>
      <c r="U103" s="92">
        <f>AVERAGE(I103:S103)</f>
        <v>197.15700000000001</v>
      </c>
    </row>
    <row r="104" spans="1:21" ht="27" customHeight="1">
      <c r="A104" s="15" t="s">
        <v>65</v>
      </c>
      <c r="B104" s="15" t="s">
        <v>261</v>
      </c>
      <c r="C104" s="15"/>
      <c r="D104" s="15" t="s">
        <v>260</v>
      </c>
      <c r="E104" s="15" t="s">
        <v>3254</v>
      </c>
      <c r="F104" s="15"/>
      <c r="G104" s="90">
        <v>10</v>
      </c>
      <c r="H104" s="90"/>
      <c r="I104" s="83">
        <v>10648</v>
      </c>
      <c r="J104" s="91">
        <v>11974</v>
      </c>
      <c r="K104" s="83">
        <v>18724</v>
      </c>
      <c r="L104" s="83">
        <v>38166</v>
      </c>
      <c r="M104" s="83">
        <v>19960.010000000002</v>
      </c>
      <c r="N104" s="83">
        <v>16109</v>
      </c>
      <c r="O104" s="83">
        <v>11295</v>
      </c>
      <c r="P104" s="83">
        <v>6716</v>
      </c>
      <c r="Q104" s="83">
        <v>39124</v>
      </c>
      <c r="R104" s="83">
        <v>25714</v>
      </c>
      <c r="S104" s="83">
        <v>15675</v>
      </c>
      <c r="T104" s="83">
        <f>AVERAGE(I104:P104)</f>
        <v>16699.001250000001</v>
      </c>
      <c r="U104" s="92">
        <f>AVERAGE(I104:S104)</f>
        <v>19464.09181818182</v>
      </c>
    </row>
    <row r="105" spans="1:21" ht="27" customHeight="1">
      <c r="A105" s="15" t="s">
        <v>594</v>
      </c>
      <c r="B105" s="15" t="s">
        <v>367</v>
      </c>
      <c r="C105" s="15"/>
      <c r="D105" s="15" t="s">
        <v>366</v>
      </c>
      <c r="E105" s="15" t="s">
        <v>3258</v>
      </c>
      <c r="F105" s="15" t="s">
        <v>2390</v>
      </c>
      <c r="G105" s="90">
        <v>1.1000000000000001</v>
      </c>
      <c r="H105" s="90"/>
      <c r="I105" s="83">
        <v>523</v>
      </c>
      <c r="J105" s="91">
        <v>304</v>
      </c>
      <c r="K105" s="83">
        <v>1633</v>
      </c>
      <c r="L105" s="83">
        <v>3073</v>
      </c>
      <c r="M105" s="83">
        <v>1614</v>
      </c>
      <c r="N105" s="83">
        <v>770</v>
      </c>
      <c r="O105" s="83">
        <v>514</v>
      </c>
      <c r="P105" s="83">
        <v>658</v>
      </c>
      <c r="Q105" s="83">
        <v>4452</v>
      </c>
      <c r="R105" s="83">
        <v>2166</v>
      </c>
      <c r="S105" s="83">
        <v>1311</v>
      </c>
      <c r="T105" s="83">
        <f>AVERAGE(I105:P105)</f>
        <v>1136.125</v>
      </c>
      <c r="U105" s="92">
        <f>AVERAGE(I105:S105)</f>
        <v>1547.090909090909</v>
      </c>
    </row>
    <row r="106" spans="1:21" ht="27" customHeight="1">
      <c r="A106" s="15" t="s">
        <v>475</v>
      </c>
      <c r="B106" s="15" t="s">
        <v>263</v>
      </c>
      <c r="C106" s="15"/>
      <c r="D106" s="15" t="s">
        <v>262</v>
      </c>
      <c r="E106" s="15" t="s">
        <v>3255</v>
      </c>
      <c r="F106" s="15" t="s">
        <v>2572</v>
      </c>
      <c r="G106" s="90">
        <v>1</v>
      </c>
      <c r="H106" s="90"/>
      <c r="I106" s="83">
        <v>3559</v>
      </c>
      <c r="J106" s="91">
        <v>7185</v>
      </c>
      <c r="K106" s="83">
        <v>7546</v>
      </c>
      <c r="L106" s="83">
        <v>10837</v>
      </c>
      <c r="M106" s="83">
        <v>7903</v>
      </c>
      <c r="N106" s="83">
        <v>7070</v>
      </c>
      <c r="O106" s="83">
        <v>8956</v>
      </c>
      <c r="P106" s="83">
        <v>6603</v>
      </c>
      <c r="Q106" s="83">
        <v>10401</v>
      </c>
      <c r="R106" s="83">
        <v>11150</v>
      </c>
      <c r="S106" s="83">
        <v>10211</v>
      </c>
      <c r="T106" s="83">
        <f>AVERAGE(I106:P106)</f>
        <v>7457.375</v>
      </c>
      <c r="U106" s="92">
        <f>AVERAGE(I106:S106)</f>
        <v>8311</v>
      </c>
    </row>
    <row r="107" spans="1:21" ht="27" customHeight="1">
      <c r="A107" s="15" t="s">
        <v>475</v>
      </c>
      <c r="B107" s="15" t="s">
        <v>265</v>
      </c>
      <c r="C107" s="15"/>
      <c r="D107" s="15" t="s">
        <v>264</v>
      </c>
      <c r="E107" s="15" t="s">
        <v>3256</v>
      </c>
      <c r="F107" s="15" t="s">
        <v>2573</v>
      </c>
      <c r="G107" s="90">
        <v>1.8</v>
      </c>
      <c r="H107" s="90"/>
      <c r="I107" s="83">
        <v>4435</v>
      </c>
      <c r="J107" s="91">
        <v>6681</v>
      </c>
      <c r="K107" s="83">
        <v>6680</v>
      </c>
      <c r="L107" s="83">
        <v>13849</v>
      </c>
      <c r="M107" s="83">
        <v>12555</v>
      </c>
      <c r="N107" s="83">
        <v>11394</v>
      </c>
      <c r="O107" s="83">
        <v>10955</v>
      </c>
      <c r="P107" s="83">
        <v>7017</v>
      </c>
      <c r="Q107" s="83">
        <v>11106</v>
      </c>
      <c r="R107" s="83">
        <v>12869</v>
      </c>
      <c r="S107" s="83">
        <v>11705</v>
      </c>
      <c r="T107" s="83">
        <f>AVERAGE(I107:P107)</f>
        <v>9195.75</v>
      </c>
      <c r="U107" s="92">
        <f>AVERAGE(I107:S107)</f>
        <v>9931.454545454546</v>
      </c>
    </row>
    <row r="108" spans="1:21" ht="27" customHeight="1">
      <c r="A108" s="15" t="s">
        <v>475</v>
      </c>
      <c r="B108" s="15" t="s">
        <v>267</v>
      </c>
      <c r="C108" s="15"/>
      <c r="D108" s="15" t="s">
        <v>266</v>
      </c>
      <c r="E108" s="15" t="s">
        <v>3257</v>
      </c>
      <c r="F108" s="15" t="s">
        <v>2574</v>
      </c>
      <c r="G108" s="90">
        <v>4.8</v>
      </c>
      <c r="H108" s="90"/>
      <c r="I108" s="83">
        <v>6761</v>
      </c>
      <c r="J108" s="91">
        <v>11085</v>
      </c>
      <c r="K108" s="83">
        <v>7060</v>
      </c>
      <c r="L108" s="83">
        <v>4103</v>
      </c>
      <c r="M108" s="83">
        <v>27855</v>
      </c>
      <c r="N108" s="83">
        <v>23295</v>
      </c>
      <c r="O108" s="83">
        <v>18265</v>
      </c>
      <c r="P108" s="83">
        <v>15192</v>
      </c>
      <c r="Q108" s="83">
        <v>20622</v>
      </c>
      <c r="R108" s="83">
        <v>28638</v>
      </c>
      <c r="S108" s="83">
        <v>22626</v>
      </c>
      <c r="T108" s="83">
        <f>AVERAGE(I108:P108)</f>
        <v>14202</v>
      </c>
      <c r="U108" s="92">
        <f>AVERAGE(I108:S108)</f>
        <v>16863.81818181818</v>
      </c>
    </row>
    <row r="109" spans="1:21" ht="27" customHeight="1">
      <c r="A109" s="15" t="s">
        <v>594</v>
      </c>
      <c r="B109" s="15" t="s">
        <v>369</v>
      </c>
      <c r="C109" s="15"/>
      <c r="D109" s="15" t="s">
        <v>368</v>
      </c>
      <c r="E109" s="15" t="s">
        <v>3259</v>
      </c>
      <c r="F109" s="15" t="s">
        <v>2736</v>
      </c>
      <c r="G109" s="90">
        <v>4.95</v>
      </c>
      <c r="H109" s="90"/>
      <c r="I109" s="83">
        <v>5828</v>
      </c>
      <c r="J109" s="91">
        <v>1461</v>
      </c>
      <c r="K109" s="83">
        <v>8450</v>
      </c>
      <c r="L109" s="83">
        <v>8878</v>
      </c>
      <c r="M109" s="83">
        <v>15154</v>
      </c>
      <c r="N109" s="83">
        <v>5293</v>
      </c>
      <c r="O109" s="83">
        <v>5800</v>
      </c>
      <c r="P109" s="83">
        <v>5438</v>
      </c>
      <c r="Q109" s="83">
        <v>13426</v>
      </c>
      <c r="R109" s="83">
        <v>13264</v>
      </c>
      <c r="S109" s="83">
        <v>8346</v>
      </c>
      <c r="T109" s="83">
        <f>AVERAGE(I109:P109)</f>
        <v>7037.75</v>
      </c>
      <c r="U109" s="92">
        <f>AVERAGE(I109:S109)</f>
        <v>8303.454545454546</v>
      </c>
    </row>
    <row r="110" spans="1:21" ht="27" customHeight="1">
      <c r="A110" s="15" t="s">
        <v>600</v>
      </c>
      <c r="B110" s="15" t="s">
        <v>271</v>
      </c>
      <c r="C110" s="15"/>
      <c r="D110" s="15" t="s">
        <v>270</v>
      </c>
      <c r="E110" s="15" t="s">
        <v>3260</v>
      </c>
      <c r="F110" s="15" t="s">
        <v>2305</v>
      </c>
      <c r="G110" s="90">
        <v>10</v>
      </c>
      <c r="H110" s="90"/>
      <c r="I110" s="83">
        <v>32908</v>
      </c>
      <c r="J110" s="91">
        <v>39787</v>
      </c>
      <c r="K110" s="83">
        <v>63051</v>
      </c>
      <c r="L110" s="83">
        <v>74140</v>
      </c>
      <c r="M110" s="83">
        <v>77678</v>
      </c>
      <c r="N110" s="83">
        <v>72384</v>
      </c>
      <c r="O110" s="83">
        <v>68637</v>
      </c>
      <c r="P110" s="83">
        <v>70244</v>
      </c>
      <c r="Q110" s="83">
        <v>80514</v>
      </c>
      <c r="R110" s="83">
        <v>81230.099999999991</v>
      </c>
      <c r="S110" s="83">
        <v>84304</v>
      </c>
      <c r="T110" s="83">
        <f>AVERAGE(I110:P110)</f>
        <v>62353.625</v>
      </c>
      <c r="U110" s="92">
        <f>AVERAGE(I110:S110)</f>
        <v>67716.099999999991</v>
      </c>
    </row>
    <row r="111" spans="1:21" ht="27" customHeight="1">
      <c r="A111" s="15" t="s">
        <v>474</v>
      </c>
      <c r="B111" s="87" t="s">
        <v>790</v>
      </c>
      <c r="C111" s="87"/>
      <c r="D111" s="87" t="s">
        <v>789</v>
      </c>
      <c r="E111" s="87" t="s">
        <v>3261</v>
      </c>
      <c r="F111" s="15" t="s">
        <v>2768</v>
      </c>
      <c r="G111" s="89">
        <f>12.6+12.6</f>
        <v>25.2</v>
      </c>
      <c r="H111" s="89"/>
      <c r="I111" s="292">
        <v>0.24</v>
      </c>
      <c r="J111" s="93">
        <v>16196</v>
      </c>
      <c r="K111" s="83">
        <v>0</v>
      </c>
      <c r="L111" s="83">
        <v>46940</v>
      </c>
      <c r="M111" s="83">
        <v>39113</v>
      </c>
      <c r="N111" s="83">
        <v>31044</v>
      </c>
      <c r="O111" s="83">
        <v>12268</v>
      </c>
      <c r="P111" s="83">
        <v>-3701</v>
      </c>
      <c r="Q111" s="83">
        <v>55193</v>
      </c>
      <c r="R111" s="83">
        <v>65935</v>
      </c>
      <c r="S111" s="83">
        <v>15833</v>
      </c>
      <c r="T111" s="83">
        <f>AVERAGE(I111:P111)</f>
        <v>17732.53</v>
      </c>
      <c r="U111" s="92">
        <f>AVERAGE(I111:S111)</f>
        <v>25347.385454545452</v>
      </c>
    </row>
    <row r="112" spans="1:21" ht="27" customHeight="1">
      <c r="A112" s="15" t="s">
        <v>474</v>
      </c>
      <c r="B112" s="15" t="s">
        <v>273</v>
      </c>
      <c r="C112" s="15"/>
      <c r="D112" s="15" t="s">
        <v>272</v>
      </c>
      <c r="E112" s="15" t="s">
        <v>3262</v>
      </c>
      <c r="F112" s="15" t="s">
        <v>2777</v>
      </c>
      <c r="G112" s="90">
        <v>11.5</v>
      </c>
      <c r="H112" s="90"/>
      <c r="I112" s="83">
        <v>15517</v>
      </c>
      <c r="J112" s="91">
        <v>22130</v>
      </c>
      <c r="K112" s="83">
        <v>30522.199999999997</v>
      </c>
      <c r="L112" s="83">
        <v>20722.480000000003</v>
      </c>
      <c r="M112" s="83">
        <v>22725.480000000003</v>
      </c>
      <c r="N112" s="83">
        <v>52460</v>
      </c>
      <c r="O112" s="83">
        <v>36680</v>
      </c>
      <c r="P112" s="83">
        <v>44649</v>
      </c>
      <c r="Q112" s="83">
        <v>50871</v>
      </c>
      <c r="R112" s="83">
        <v>55946</v>
      </c>
      <c r="S112" s="83">
        <v>55484</v>
      </c>
      <c r="T112" s="83">
        <f>AVERAGE(I112:P112)</f>
        <v>30675.77</v>
      </c>
      <c r="U112" s="92">
        <f>AVERAGE(I112:S112)</f>
        <v>37064.287272727277</v>
      </c>
    </row>
    <row r="113" spans="1:21" ht="27" customHeight="1">
      <c r="A113" s="15" t="s">
        <v>475</v>
      </c>
      <c r="B113" s="15" t="s">
        <v>275</v>
      </c>
      <c r="C113" s="15"/>
      <c r="D113" s="15" t="s">
        <v>274</v>
      </c>
      <c r="E113" s="15" t="s">
        <v>3263</v>
      </c>
      <c r="F113" s="15" t="s">
        <v>2575</v>
      </c>
      <c r="G113" s="90">
        <v>24.8</v>
      </c>
      <c r="H113" s="90"/>
      <c r="I113" s="83">
        <v>101689</v>
      </c>
      <c r="J113" s="91">
        <v>61306</v>
      </c>
      <c r="K113" s="83">
        <v>161215</v>
      </c>
      <c r="L113" s="83">
        <v>203242</v>
      </c>
      <c r="M113" s="83">
        <v>48415.05</v>
      </c>
      <c r="N113" s="83">
        <v>51261.040000000008</v>
      </c>
      <c r="O113" s="83">
        <v>44255</v>
      </c>
      <c r="P113" s="83">
        <v>102739</v>
      </c>
      <c r="Q113" s="83">
        <v>100904</v>
      </c>
      <c r="R113" s="83">
        <v>98825</v>
      </c>
      <c r="S113" s="83">
        <v>120834</v>
      </c>
      <c r="T113" s="83">
        <f>AVERAGE(I113:P113)</f>
        <v>96765.26125000001</v>
      </c>
      <c r="U113" s="92">
        <f>AVERAGE(I113:S113)</f>
        <v>99516.82636363637</v>
      </c>
    </row>
    <row r="114" spans="1:21" ht="27" customHeight="1">
      <c r="A114" s="15" t="s">
        <v>474</v>
      </c>
      <c r="B114" s="15" t="s">
        <v>277</v>
      </c>
      <c r="C114" s="15"/>
      <c r="D114" s="15" t="s">
        <v>276</v>
      </c>
      <c r="E114" s="15" t="s">
        <v>3264</v>
      </c>
      <c r="F114" s="15" t="s">
        <v>2798</v>
      </c>
      <c r="G114" s="90">
        <v>3</v>
      </c>
      <c r="H114" s="90"/>
      <c r="I114" s="83">
        <v>9984</v>
      </c>
      <c r="J114" s="91">
        <v>0</v>
      </c>
      <c r="K114" s="83">
        <v>14916</v>
      </c>
      <c r="L114" s="83">
        <v>17393</v>
      </c>
      <c r="M114" s="83">
        <v>16820</v>
      </c>
      <c r="N114" s="83">
        <v>11329</v>
      </c>
      <c r="O114" s="83">
        <v>12877</v>
      </c>
      <c r="P114" s="83">
        <v>16050</v>
      </c>
      <c r="Q114" s="83">
        <v>21422</v>
      </c>
      <c r="R114" s="83">
        <v>18551</v>
      </c>
      <c r="S114" s="83">
        <v>17840</v>
      </c>
      <c r="T114" s="83">
        <f>AVERAGE(I114:P114)</f>
        <v>12421.125</v>
      </c>
      <c r="U114" s="92">
        <f>AVERAGE(I114:S114)</f>
        <v>14289.272727272728</v>
      </c>
    </row>
    <row r="115" spans="1:21" ht="27" customHeight="1">
      <c r="A115" s="15"/>
      <c r="B115" s="15" t="s">
        <v>2306</v>
      </c>
      <c r="C115" s="15"/>
      <c r="D115" s="15" t="s">
        <v>3431</v>
      </c>
      <c r="E115" s="15" t="s">
        <v>2310</v>
      </c>
      <c r="F115" s="15" t="s">
        <v>2309</v>
      </c>
      <c r="G115" s="90">
        <v>1</v>
      </c>
      <c r="H115" s="90" t="s">
        <v>3090</v>
      </c>
      <c r="I115" s="83">
        <v>16.972999999999999</v>
      </c>
      <c r="J115" s="91"/>
      <c r="K115" s="83"/>
      <c r="L115" s="83"/>
      <c r="M115" s="83"/>
      <c r="N115" s="83"/>
      <c r="O115" s="83"/>
      <c r="P115" s="83"/>
      <c r="Q115" s="83"/>
      <c r="R115" s="83"/>
      <c r="S115" s="83"/>
      <c r="T115" s="83">
        <f>AVERAGE(I115:P115)</f>
        <v>16.972999999999999</v>
      </c>
      <c r="U115" s="92">
        <f>AVERAGE(I115:S115)</f>
        <v>16.972999999999999</v>
      </c>
    </row>
    <row r="116" spans="1:21" ht="27" customHeight="1">
      <c r="A116" s="88" t="s">
        <v>1195</v>
      </c>
      <c r="B116" s="88" t="s">
        <v>1197</v>
      </c>
      <c r="C116" s="88"/>
      <c r="D116" s="15" t="s">
        <v>1196</v>
      </c>
      <c r="E116" s="15" t="s">
        <v>3265</v>
      </c>
      <c r="F116" s="88"/>
      <c r="G116" s="90">
        <v>118.2</v>
      </c>
      <c r="H116" s="90"/>
      <c r="I116" s="83">
        <v>312936</v>
      </c>
      <c r="J116" s="91">
        <v>435446</v>
      </c>
      <c r="K116" s="83">
        <v>396619</v>
      </c>
      <c r="L116" s="83">
        <v>673129</v>
      </c>
      <c r="M116" s="83">
        <v>557408</v>
      </c>
      <c r="N116" s="83">
        <v>439296</v>
      </c>
      <c r="O116" s="83">
        <v>465355</v>
      </c>
      <c r="P116" s="94">
        <v>402260</v>
      </c>
      <c r="Q116" s="94">
        <v>675767</v>
      </c>
      <c r="R116" s="94">
        <v>667129</v>
      </c>
      <c r="S116" s="94">
        <v>569794</v>
      </c>
      <c r="T116" s="83">
        <f>AVERAGE(I116:P116)</f>
        <v>460306.125</v>
      </c>
      <c r="U116" s="92">
        <f>AVERAGE(I116:S116)</f>
        <v>508649</v>
      </c>
    </row>
    <row r="117" spans="1:21" ht="27" customHeight="1">
      <c r="A117" s="15" t="s">
        <v>595</v>
      </c>
      <c r="B117" s="15" t="s">
        <v>279</v>
      </c>
      <c r="C117" s="15"/>
      <c r="D117" s="15" t="s">
        <v>278</v>
      </c>
      <c r="E117" s="15" t="s">
        <v>2141</v>
      </c>
      <c r="F117" s="15"/>
      <c r="G117" s="90">
        <v>4.2</v>
      </c>
      <c r="H117" s="90"/>
      <c r="I117" s="83">
        <v>7656</v>
      </c>
      <c r="J117" s="91">
        <v>9502</v>
      </c>
      <c r="K117" s="83">
        <v>15050.1</v>
      </c>
      <c r="L117" s="83">
        <v>35849</v>
      </c>
      <c r="M117" s="83">
        <v>23250</v>
      </c>
      <c r="N117" s="83">
        <v>9384</v>
      </c>
      <c r="O117" s="83">
        <v>10025</v>
      </c>
      <c r="P117" s="83">
        <v>15622</v>
      </c>
      <c r="Q117" s="83">
        <v>34546</v>
      </c>
      <c r="R117" s="83">
        <v>30325</v>
      </c>
      <c r="S117" s="83">
        <v>15406</v>
      </c>
      <c r="T117" s="83">
        <f>AVERAGE(I117:P117)</f>
        <v>15792.262500000001</v>
      </c>
      <c r="U117" s="92">
        <f>AVERAGE(I117:S117)</f>
        <v>18783.19090909091</v>
      </c>
    </row>
    <row r="118" spans="1:21" ht="27" customHeight="1">
      <c r="A118" s="15" t="s">
        <v>601</v>
      </c>
      <c r="B118" s="15" t="s">
        <v>283</v>
      </c>
      <c r="C118" s="15"/>
      <c r="D118" s="15" t="s">
        <v>282</v>
      </c>
      <c r="E118" s="15" t="s">
        <v>2146</v>
      </c>
      <c r="F118" s="15"/>
      <c r="G118" s="90">
        <v>3.5</v>
      </c>
      <c r="H118" s="90"/>
      <c r="I118" s="83">
        <v>5007</v>
      </c>
      <c r="J118" s="91">
        <v>1693</v>
      </c>
      <c r="K118" s="83">
        <v>1693</v>
      </c>
      <c r="L118" s="83">
        <v>10198</v>
      </c>
      <c r="M118" s="83">
        <v>4477</v>
      </c>
      <c r="N118" s="83">
        <v>5498</v>
      </c>
      <c r="O118" s="83">
        <v>8913</v>
      </c>
      <c r="P118" s="83">
        <v>3251</v>
      </c>
      <c r="Q118" s="83" t="s">
        <v>115</v>
      </c>
      <c r="R118" s="83" t="s">
        <v>115</v>
      </c>
      <c r="S118" s="83" t="s">
        <v>115</v>
      </c>
      <c r="T118" s="83">
        <f>AVERAGE(I118:P118)</f>
        <v>5091.25</v>
      </c>
      <c r="U118" s="92">
        <f>AVERAGE(I118:S118)</f>
        <v>5091.25</v>
      </c>
    </row>
    <row r="119" spans="1:21" ht="27" customHeight="1">
      <c r="A119" s="15"/>
      <c r="B119" s="15" t="s">
        <v>2316</v>
      </c>
      <c r="C119" s="15"/>
      <c r="D119" s="15" t="s">
        <v>3432</v>
      </c>
      <c r="E119" s="15" t="s">
        <v>2318</v>
      </c>
      <c r="F119" s="15" t="s">
        <v>2317</v>
      </c>
      <c r="G119" s="90">
        <v>0.99</v>
      </c>
      <c r="H119" s="90" t="s">
        <v>3090</v>
      </c>
      <c r="I119" s="83">
        <v>2481.9430000000002</v>
      </c>
      <c r="J119" s="91"/>
      <c r="K119" s="83"/>
      <c r="L119" s="83"/>
      <c r="M119" s="83"/>
      <c r="N119" s="83"/>
      <c r="O119" s="83"/>
      <c r="P119" s="83"/>
      <c r="Q119" s="83"/>
      <c r="R119" s="83"/>
      <c r="S119" s="83"/>
      <c r="T119" s="83">
        <f>AVERAGE(I119:P119)</f>
        <v>2481.9430000000002</v>
      </c>
      <c r="U119" s="92">
        <f>AVERAGE(I119:S119)</f>
        <v>2481.9430000000002</v>
      </c>
    </row>
    <row r="120" spans="1:21" ht="27" customHeight="1">
      <c r="A120" s="15" t="s">
        <v>579</v>
      </c>
      <c r="B120" s="15" t="s">
        <v>287</v>
      </c>
      <c r="C120" s="15"/>
      <c r="D120" s="15" t="s">
        <v>286</v>
      </c>
      <c r="E120" s="15" t="s">
        <v>3266</v>
      </c>
      <c r="F120" s="15"/>
      <c r="G120" s="90">
        <v>0.35</v>
      </c>
      <c r="H120" s="90"/>
      <c r="I120" s="83">
        <v>40</v>
      </c>
      <c r="J120" s="91">
        <v>3</v>
      </c>
      <c r="K120" s="83">
        <v>1982</v>
      </c>
      <c r="L120" s="83">
        <v>3353</v>
      </c>
      <c r="M120" s="83">
        <v>3247</v>
      </c>
      <c r="N120" s="83">
        <v>1923.2080000000001</v>
      </c>
      <c r="O120" s="83">
        <v>3287</v>
      </c>
      <c r="P120" s="83">
        <v>2671</v>
      </c>
      <c r="Q120" s="83">
        <v>3188</v>
      </c>
      <c r="R120" s="83">
        <v>2733</v>
      </c>
      <c r="S120" s="83">
        <v>0</v>
      </c>
      <c r="T120" s="83">
        <f>AVERAGE(I120:P120)</f>
        <v>2063.2759999999998</v>
      </c>
      <c r="U120" s="92">
        <f>AVERAGE(I120:S120)</f>
        <v>2038.8370909090909</v>
      </c>
    </row>
    <row r="121" spans="1:21" ht="27" customHeight="1">
      <c r="A121" s="15" t="s">
        <v>474</v>
      </c>
      <c r="B121" s="15" t="s">
        <v>289</v>
      </c>
      <c r="C121" s="15"/>
      <c r="D121" s="15" t="s">
        <v>288</v>
      </c>
      <c r="E121" s="15" t="s">
        <v>3267</v>
      </c>
      <c r="F121" s="15" t="s">
        <v>2803</v>
      </c>
      <c r="G121" s="90">
        <v>2</v>
      </c>
      <c r="H121" s="90"/>
      <c r="I121" s="83">
        <v>4225</v>
      </c>
      <c r="J121" s="91">
        <v>5496</v>
      </c>
      <c r="K121" s="83">
        <v>4455</v>
      </c>
      <c r="L121" s="83">
        <v>5875</v>
      </c>
      <c r="M121" s="83">
        <v>4913</v>
      </c>
      <c r="N121" s="83">
        <v>5039</v>
      </c>
      <c r="O121" s="83">
        <v>4809</v>
      </c>
      <c r="P121" s="83">
        <v>5287</v>
      </c>
      <c r="Q121" s="83">
        <v>6258</v>
      </c>
      <c r="R121" s="83">
        <v>5442</v>
      </c>
      <c r="S121" s="83">
        <v>5916</v>
      </c>
      <c r="T121" s="83">
        <f>AVERAGE(I121:P121)</f>
        <v>5012.375</v>
      </c>
      <c r="U121" s="92">
        <f>AVERAGE(I121:S121)</f>
        <v>5246.818181818182</v>
      </c>
    </row>
    <row r="122" spans="1:21" ht="27" customHeight="1">
      <c r="A122" s="15" t="s">
        <v>2219</v>
      </c>
      <c r="B122" s="15" t="s">
        <v>559</v>
      </c>
      <c r="C122" s="15"/>
      <c r="D122" s="15" t="s">
        <v>249</v>
      </c>
      <c r="E122" s="15" t="s">
        <v>2321</v>
      </c>
      <c r="F122" s="15" t="s">
        <v>2319</v>
      </c>
      <c r="G122" s="90">
        <v>1.1000000000000001</v>
      </c>
      <c r="H122" s="90"/>
      <c r="I122" s="83">
        <v>4773</v>
      </c>
      <c r="J122" s="91">
        <v>4894</v>
      </c>
      <c r="K122" s="83">
        <v>4559</v>
      </c>
      <c r="L122" s="83">
        <v>4826</v>
      </c>
      <c r="M122" s="83">
        <v>4646</v>
      </c>
      <c r="N122" s="83">
        <v>5262</v>
      </c>
      <c r="O122" s="83">
        <v>5975</v>
      </c>
      <c r="P122" s="83">
        <v>6355</v>
      </c>
      <c r="Q122" s="83">
        <v>6512</v>
      </c>
      <c r="R122" s="83">
        <v>5650</v>
      </c>
      <c r="S122" s="83">
        <v>5727</v>
      </c>
      <c r="T122" s="83">
        <f>AVERAGE(I122:P122)</f>
        <v>5161.25</v>
      </c>
      <c r="U122" s="92">
        <f>AVERAGE(I122:S122)</f>
        <v>5379.909090909091</v>
      </c>
    </row>
    <row r="123" spans="1:21" ht="27" customHeight="1">
      <c r="A123" s="15" t="s">
        <v>2220</v>
      </c>
      <c r="B123" s="15" t="s">
        <v>2257</v>
      </c>
      <c r="C123" s="15"/>
      <c r="D123" s="15" t="s">
        <v>3433</v>
      </c>
      <c r="E123" s="15" t="s">
        <v>2322</v>
      </c>
      <c r="F123" s="15" t="s">
        <v>2320</v>
      </c>
      <c r="G123" s="90">
        <v>0.5</v>
      </c>
      <c r="H123" s="90" t="s">
        <v>3090</v>
      </c>
      <c r="I123" s="83">
        <v>2302.835</v>
      </c>
      <c r="J123" s="91"/>
      <c r="K123" s="83"/>
      <c r="L123" s="83"/>
      <c r="M123" s="83"/>
      <c r="N123" s="83"/>
      <c r="O123" s="83"/>
      <c r="P123" s="83"/>
      <c r="Q123" s="83"/>
      <c r="R123" s="83"/>
      <c r="S123" s="83"/>
      <c r="T123" s="83">
        <f>AVERAGE(I123:P123)</f>
        <v>2302.835</v>
      </c>
      <c r="U123" s="92">
        <f>AVERAGE(I123:S123)</f>
        <v>2302.835</v>
      </c>
    </row>
    <row r="124" spans="1:21" ht="27" customHeight="1">
      <c r="A124" s="15" t="s">
        <v>475</v>
      </c>
      <c r="B124" s="15" t="s">
        <v>291</v>
      </c>
      <c r="C124" s="15"/>
      <c r="D124" s="15" t="s">
        <v>290</v>
      </c>
      <c r="E124" s="15" t="s">
        <v>3268</v>
      </c>
      <c r="F124" s="15" t="s">
        <v>2587</v>
      </c>
      <c r="G124" s="90">
        <v>3</v>
      </c>
      <c r="H124" s="90"/>
      <c r="I124" s="83">
        <v>4324</v>
      </c>
      <c r="J124" s="91">
        <v>4838</v>
      </c>
      <c r="K124" s="83">
        <v>2230</v>
      </c>
      <c r="L124" s="83">
        <v>13051</v>
      </c>
      <c r="M124" s="83">
        <v>9190</v>
      </c>
      <c r="N124" s="83">
        <v>3642</v>
      </c>
      <c r="O124" s="83">
        <v>4894</v>
      </c>
      <c r="P124" s="83">
        <v>4417</v>
      </c>
      <c r="Q124" s="83">
        <v>13458</v>
      </c>
      <c r="R124" s="83">
        <v>12669</v>
      </c>
      <c r="S124" s="83">
        <v>8684</v>
      </c>
      <c r="T124" s="83">
        <f>AVERAGE(I124:P124)</f>
        <v>5823.25</v>
      </c>
      <c r="U124" s="92">
        <f>AVERAGE(I124:S124)</f>
        <v>7399.727272727273</v>
      </c>
    </row>
    <row r="125" spans="1:21" ht="27" customHeight="1">
      <c r="A125" s="15" t="s">
        <v>475</v>
      </c>
      <c r="B125" s="15" t="s">
        <v>293</v>
      </c>
      <c r="C125" s="15"/>
      <c r="D125" s="15" t="s">
        <v>292</v>
      </c>
      <c r="E125" s="15" t="s">
        <v>3269</v>
      </c>
      <c r="F125" s="15" t="s">
        <v>2588</v>
      </c>
      <c r="G125" s="90">
        <v>0.5</v>
      </c>
      <c r="H125" s="90"/>
      <c r="I125" s="83">
        <v>576</v>
      </c>
      <c r="J125" s="91">
        <v>1217</v>
      </c>
      <c r="K125" s="83">
        <v>2665</v>
      </c>
      <c r="L125" s="83">
        <v>2967</v>
      </c>
      <c r="M125" s="83">
        <v>3206</v>
      </c>
      <c r="N125" s="83">
        <v>2387</v>
      </c>
      <c r="O125" s="83">
        <v>3080</v>
      </c>
      <c r="P125" s="83">
        <v>2510</v>
      </c>
      <c r="Q125" s="83">
        <v>3269</v>
      </c>
      <c r="R125" s="83">
        <v>1802</v>
      </c>
      <c r="S125" s="83">
        <v>1622</v>
      </c>
      <c r="T125" s="83">
        <f>AVERAGE(I125:P125)</f>
        <v>2326</v>
      </c>
      <c r="U125" s="92">
        <f>AVERAGE(I125:S125)</f>
        <v>2300.090909090909</v>
      </c>
    </row>
    <row r="126" spans="1:21" ht="27" customHeight="1">
      <c r="A126" s="15" t="s">
        <v>603</v>
      </c>
      <c r="B126" s="15" t="s">
        <v>295</v>
      </c>
      <c r="C126" s="15"/>
      <c r="D126" s="15" t="s">
        <v>294</v>
      </c>
      <c r="E126" s="15" t="s">
        <v>3327</v>
      </c>
      <c r="F126" s="15" t="s">
        <v>2805</v>
      </c>
      <c r="G126" s="90">
        <v>3.71</v>
      </c>
      <c r="H126" s="90"/>
      <c r="I126" s="83">
        <v>2</v>
      </c>
      <c r="J126" s="91">
        <v>2986</v>
      </c>
      <c r="K126" s="83">
        <v>5186</v>
      </c>
      <c r="L126" s="83">
        <v>10966</v>
      </c>
      <c r="M126" s="83">
        <v>11704</v>
      </c>
      <c r="N126" s="83">
        <v>9021</v>
      </c>
      <c r="O126" s="83">
        <v>6650</v>
      </c>
      <c r="P126" s="83">
        <v>5081</v>
      </c>
      <c r="Q126" s="83">
        <v>12300</v>
      </c>
      <c r="R126" s="83">
        <v>11734</v>
      </c>
      <c r="S126" s="83">
        <v>6505</v>
      </c>
      <c r="T126" s="83">
        <f>AVERAGE(I126:P126)</f>
        <v>6449.5</v>
      </c>
      <c r="U126" s="92">
        <f>AVERAGE(I126:S126)</f>
        <v>7466.818181818182</v>
      </c>
    </row>
    <row r="127" spans="1:21" ht="27" customHeight="1">
      <c r="A127" s="15" t="s">
        <v>475</v>
      </c>
      <c r="B127" s="15" t="s">
        <v>2593</v>
      </c>
      <c r="C127" s="15"/>
      <c r="D127" s="15" t="s">
        <v>3434</v>
      </c>
      <c r="E127" s="15" t="s">
        <v>3368</v>
      </c>
      <c r="F127" s="15" t="s">
        <v>2594</v>
      </c>
      <c r="G127" s="90">
        <v>0.9</v>
      </c>
      <c r="H127" s="90" t="s">
        <v>3090</v>
      </c>
      <c r="I127" s="83">
        <v>640.69200000000001</v>
      </c>
      <c r="J127" s="91"/>
      <c r="K127" s="83"/>
      <c r="L127" s="83"/>
      <c r="M127" s="83"/>
      <c r="N127" s="83"/>
      <c r="O127" s="83"/>
      <c r="P127" s="83"/>
      <c r="Q127" s="83"/>
      <c r="R127" s="83"/>
      <c r="S127" s="83"/>
      <c r="T127" s="83">
        <f>AVERAGE(I127:P127)</f>
        <v>640.69200000000001</v>
      </c>
      <c r="U127" s="92">
        <f>AVERAGE(I127:S127)</f>
        <v>640.69200000000001</v>
      </c>
    </row>
    <row r="128" spans="1:21" ht="27" customHeight="1">
      <c r="A128" s="15" t="s">
        <v>578</v>
      </c>
      <c r="B128" s="15" t="s">
        <v>299</v>
      </c>
      <c r="C128" s="15"/>
      <c r="D128" s="15" t="s">
        <v>298</v>
      </c>
      <c r="E128" s="15" t="s">
        <v>3270</v>
      </c>
      <c r="F128" s="15" t="s">
        <v>2706</v>
      </c>
      <c r="G128" s="90">
        <v>9</v>
      </c>
      <c r="H128" s="90"/>
      <c r="I128" s="83">
        <v>10985</v>
      </c>
      <c r="J128" s="91">
        <v>19973</v>
      </c>
      <c r="K128" s="83">
        <v>24798</v>
      </c>
      <c r="L128" s="83">
        <v>54221</v>
      </c>
      <c r="M128" s="83">
        <v>32500</v>
      </c>
      <c r="N128" s="83">
        <v>105396</v>
      </c>
      <c r="O128" s="83">
        <v>20250</v>
      </c>
      <c r="P128" s="83">
        <v>28664</v>
      </c>
      <c r="Q128" s="83">
        <v>50979</v>
      </c>
      <c r="R128" s="83">
        <v>41232</v>
      </c>
      <c r="S128" s="83">
        <v>26132</v>
      </c>
      <c r="T128" s="83">
        <f>AVERAGE(I128:P128)</f>
        <v>37098.375</v>
      </c>
      <c r="U128" s="92">
        <f>AVERAGE(I128:S128)</f>
        <v>37739.090909090912</v>
      </c>
    </row>
    <row r="129" spans="1:21" ht="27" customHeight="1">
      <c r="A129" s="15" t="s">
        <v>474</v>
      </c>
      <c r="B129" s="87" t="s">
        <v>800</v>
      </c>
      <c r="C129" s="87"/>
      <c r="D129" s="87" t="s">
        <v>799</v>
      </c>
      <c r="E129" s="87" t="s">
        <v>3271</v>
      </c>
      <c r="F129" s="15" t="s">
        <v>2326</v>
      </c>
      <c r="G129" s="89">
        <v>0.9</v>
      </c>
      <c r="H129" s="89" t="s">
        <v>3090</v>
      </c>
      <c r="I129" s="290">
        <v>2183.8000000000002</v>
      </c>
      <c r="J129" s="93">
        <v>3000</v>
      </c>
      <c r="K129" s="93">
        <v>3000</v>
      </c>
      <c r="L129" s="93">
        <v>3000</v>
      </c>
      <c r="M129" s="93">
        <v>3000</v>
      </c>
      <c r="N129" s="93">
        <v>3000</v>
      </c>
      <c r="O129" s="93">
        <v>3000</v>
      </c>
      <c r="P129" s="93">
        <v>3000</v>
      </c>
      <c r="Q129" s="93">
        <v>3000</v>
      </c>
      <c r="R129" s="93">
        <v>3000</v>
      </c>
      <c r="S129" s="93">
        <v>3000</v>
      </c>
      <c r="T129" s="83">
        <f>AVERAGE(I129:P129)</f>
        <v>2897.9749999999999</v>
      </c>
      <c r="U129" s="92">
        <f>AVERAGE(I129:S129)</f>
        <v>2925.7999999999997</v>
      </c>
    </row>
    <row r="130" spans="1:21" ht="27" customHeight="1">
      <c r="A130" s="15" t="s">
        <v>474</v>
      </c>
      <c r="B130" s="15" t="s">
        <v>307</v>
      </c>
      <c r="C130" s="15"/>
      <c r="D130" s="15" t="s">
        <v>306</v>
      </c>
      <c r="E130" s="15" t="s">
        <v>3272</v>
      </c>
      <c r="F130" s="15" t="s">
        <v>2797</v>
      </c>
      <c r="G130" s="90">
        <v>9.99</v>
      </c>
      <c r="H130" s="90"/>
      <c r="I130" s="83">
        <v>3726</v>
      </c>
      <c r="J130" s="91">
        <v>7140</v>
      </c>
      <c r="K130" s="83">
        <v>10249</v>
      </c>
      <c r="L130" s="83">
        <v>16721</v>
      </c>
      <c r="M130" s="83">
        <v>12495</v>
      </c>
      <c r="N130" s="83">
        <v>10890</v>
      </c>
      <c r="O130" s="83">
        <v>8926</v>
      </c>
      <c r="P130" s="83">
        <v>11388</v>
      </c>
      <c r="Q130" s="83">
        <v>14337</v>
      </c>
      <c r="R130" s="83">
        <v>13879</v>
      </c>
      <c r="S130" s="83">
        <v>11356</v>
      </c>
      <c r="T130" s="83">
        <f>AVERAGE(I130:P130)</f>
        <v>10191.875</v>
      </c>
      <c r="U130" s="92">
        <f>AVERAGE(I130:S130)</f>
        <v>11009.727272727272</v>
      </c>
    </row>
    <row r="131" spans="1:21" ht="27" customHeight="1">
      <c r="A131" s="15" t="s">
        <v>578</v>
      </c>
      <c r="B131" s="15" t="s">
        <v>309</v>
      </c>
      <c r="C131" s="15"/>
      <c r="D131" s="15" t="s">
        <v>308</v>
      </c>
      <c r="E131" s="15" t="s">
        <v>3273</v>
      </c>
      <c r="F131" s="15" t="s">
        <v>2801</v>
      </c>
      <c r="G131" s="90">
        <v>2.7</v>
      </c>
      <c r="H131" s="90"/>
      <c r="I131" s="83">
        <v>3047</v>
      </c>
      <c r="J131" s="91">
        <v>5597</v>
      </c>
      <c r="K131" s="83">
        <v>6667</v>
      </c>
      <c r="L131" s="83">
        <v>7908</v>
      </c>
      <c r="M131" s="83">
        <v>5293</v>
      </c>
      <c r="N131" s="83">
        <v>5816</v>
      </c>
      <c r="O131" s="83">
        <v>4580</v>
      </c>
      <c r="P131" s="83">
        <v>6323</v>
      </c>
      <c r="Q131" s="83">
        <v>6966</v>
      </c>
      <c r="R131" s="83">
        <v>6485</v>
      </c>
      <c r="S131" s="83">
        <v>6577</v>
      </c>
      <c r="T131" s="83">
        <f>AVERAGE(I131:P131)</f>
        <v>5653.875</v>
      </c>
      <c r="U131" s="92">
        <f>AVERAGE(I131:S131)</f>
        <v>5932.636363636364</v>
      </c>
    </row>
    <row r="132" spans="1:21" ht="27" customHeight="1">
      <c r="A132" s="15" t="s">
        <v>480</v>
      </c>
      <c r="B132" s="15" t="s">
        <v>561</v>
      </c>
      <c r="C132" s="15"/>
      <c r="D132" s="15" t="s">
        <v>560</v>
      </c>
      <c r="E132" s="15" t="s">
        <v>3274</v>
      </c>
      <c r="F132" s="15"/>
      <c r="G132" s="90">
        <v>37.5</v>
      </c>
      <c r="H132" s="90"/>
      <c r="I132" s="83">
        <v>22147.1</v>
      </c>
      <c r="J132" s="91">
        <v>37344</v>
      </c>
      <c r="K132" s="83">
        <v>79440</v>
      </c>
      <c r="L132" s="83">
        <v>99135</v>
      </c>
      <c r="M132" s="83">
        <v>101499</v>
      </c>
      <c r="N132" s="83">
        <v>52094</v>
      </c>
      <c r="O132" s="83">
        <v>69943</v>
      </c>
      <c r="P132" s="83">
        <v>68683</v>
      </c>
      <c r="Q132" s="83">
        <v>139861</v>
      </c>
      <c r="R132" s="83">
        <v>112774</v>
      </c>
      <c r="S132" s="83">
        <v>52163</v>
      </c>
      <c r="T132" s="83">
        <f>AVERAGE(I132:P132)</f>
        <v>66285.637499999997</v>
      </c>
      <c r="U132" s="92">
        <f>AVERAGE(I132:S132)</f>
        <v>75916.645454545447</v>
      </c>
    </row>
    <row r="133" spans="1:21" ht="27" customHeight="1">
      <c r="A133" s="15"/>
      <c r="B133" s="87" t="s">
        <v>2675</v>
      </c>
      <c r="C133" s="87"/>
      <c r="D133" s="87" t="s">
        <v>3417</v>
      </c>
      <c r="E133" s="87" t="s">
        <v>3277</v>
      </c>
      <c r="F133" s="15" t="s">
        <v>2749</v>
      </c>
      <c r="G133" s="367">
        <v>0.995</v>
      </c>
      <c r="H133" s="89" t="s">
        <v>3090</v>
      </c>
      <c r="I133" s="290">
        <v>1214.2619999999999</v>
      </c>
      <c r="J133" s="93"/>
      <c r="K133" s="83"/>
      <c r="L133" s="83"/>
      <c r="M133" s="83"/>
      <c r="N133" s="83"/>
      <c r="O133" s="83"/>
      <c r="P133" s="83"/>
      <c r="Q133" s="83"/>
      <c r="R133" s="83"/>
      <c r="S133" s="83"/>
      <c r="T133" s="83">
        <f>AVERAGE(I133:P133)</f>
        <v>1214.2619999999999</v>
      </c>
      <c r="U133" s="92">
        <f>AVERAGE(I133:S133)</f>
        <v>1214.2619999999999</v>
      </c>
    </row>
    <row r="134" spans="1:21" ht="27" customHeight="1">
      <c r="A134" s="15" t="s">
        <v>475</v>
      </c>
      <c r="B134" s="15" t="s">
        <v>311</v>
      </c>
      <c r="C134" s="15"/>
      <c r="D134" s="15" t="s">
        <v>310</v>
      </c>
      <c r="E134" s="15" t="s">
        <v>3275</v>
      </c>
      <c r="F134" s="15" t="s">
        <v>2597</v>
      </c>
      <c r="G134" s="90">
        <v>0.8</v>
      </c>
      <c r="H134" s="90"/>
      <c r="I134" s="83">
        <v>1950</v>
      </c>
      <c r="J134" s="91">
        <v>2908</v>
      </c>
      <c r="K134" s="83">
        <v>4199</v>
      </c>
      <c r="L134" s="83">
        <v>5116</v>
      </c>
      <c r="M134" s="83">
        <v>973</v>
      </c>
      <c r="N134" s="83">
        <v>0</v>
      </c>
      <c r="O134" s="83">
        <v>1900</v>
      </c>
      <c r="P134" s="83">
        <v>3102</v>
      </c>
      <c r="Q134" s="83">
        <v>5721</v>
      </c>
      <c r="R134" s="83">
        <v>4726</v>
      </c>
      <c r="S134" s="83">
        <v>3883</v>
      </c>
      <c r="T134" s="83">
        <f>AVERAGE(I134:P134)</f>
        <v>2518.5</v>
      </c>
      <c r="U134" s="92">
        <f>AVERAGE(I134:S134)</f>
        <v>3134.3636363636365</v>
      </c>
    </row>
    <row r="135" spans="1:21" ht="27" customHeight="1">
      <c r="A135" s="15" t="s">
        <v>475</v>
      </c>
      <c r="B135" s="15" t="s">
        <v>313</v>
      </c>
      <c r="C135" s="15"/>
      <c r="D135" s="15" t="s">
        <v>312</v>
      </c>
      <c r="E135" s="15"/>
      <c r="F135" s="15"/>
      <c r="G135" s="90">
        <v>0.25</v>
      </c>
      <c r="H135" s="90"/>
      <c r="I135" s="83">
        <v>377</v>
      </c>
      <c r="J135" s="91">
        <v>387</v>
      </c>
      <c r="K135" s="83">
        <v>352</v>
      </c>
      <c r="L135" s="83">
        <v>12607</v>
      </c>
      <c r="M135" s="83">
        <v>10960</v>
      </c>
      <c r="N135" s="83">
        <v>7461</v>
      </c>
      <c r="O135" s="83">
        <v>10731</v>
      </c>
      <c r="P135" s="83">
        <v>1057</v>
      </c>
      <c r="Q135" s="83">
        <v>1040</v>
      </c>
      <c r="R135" s="83">
        <v>978</v>
      </c>
      <c r="S135" s="83">
        <v>702</v>
      </c>
      <c r="T135" s="83">
        <f>AVERAGE(I135:P135)</f>
        <v>5491.5</v>
      </c>
      <c r="U135" s="92">
        <f>AVERAGE(I135:S135)</f>
        <v>4241.090909090909</v>
      </c>
    </row>
    <row r="136" spans="1:21" ht="27" customHeight="1">
      <c r="A136" s="15" t="s">
        <v>475</v>
      </c>
      <c r="B136" s="87" t="s">
        <v>791</v>
      </c>
      <c r="C136" s="87"/>
      <c r="D136" s="87" t="s">
        <v>677</v>
      </c>
      <c r="E136" s="87" t="s">
        <v>3276</v>
      </c>
      <c r="F136" s="15" t="s">
        <v>2598</v>
      </c>
      <c r="G136" s="89">
        <v>3</v>
      </c>
      <c r="H136" s="89"/>
      <c r="I136" s="290">
        <v>4527</v>
      </c>
      <c r="J136" s="93">
        <v>4647</v>
      </c>
      <c r="K136" s="83">
        <v>7394</v>
      </c>
      <c r="L136" s="83">
        <v>0</v>
      </c>
      <c r="M136" s="83">
        <v>0</v>
      </c>
      <c r="N136" s="83">
        <v>0</v>
      </c>
      <c r="O136" s="83">
        <v>0</v>
      </c>
      <c r="P136" s="83">
        <f>4224.8*3</f>
        <v>12674.400000000001</v>
      </c>
      <c r="Q136" s="83">
        <f>4155*3</f>
        <v>12465</v>
      </c>
      <c r="R136" s="83">
        <f>3906*3</f>
        <v>11718</v>
      </c>
      <c r="S136" s="83">
        <f>2805*3</f>
        <v>8415</v>
      </c>
      <c r="T136" s="83">
        <f>AVERAGE(I136:P136)</f>
        <v>3655.3</v>
      </c>
      <c r="U136" s="92">
        <f>AVERAGE(I136:S136)</f>
        <v>5621.8545454545456</v>
      </c>
    </row>
    <row r="137" spans="1:21" ht="26.25" customHeight="1">
      <c r="A137" s="15" t="s">
        <v>516</v>
      </c>
      <c r="B137" s="15" t="s">
        <v>315</v>
      </c>
      <c r="C137" s="15"/>
      <c r="D137" s="15" t="s">
        <v>314</v>
      </c>
      <c r="E137" s="15" t="s">
        <v>3278</v>
      </c>
      <c r="F137" s="15"/>
      <c r="G137" s="90">
        <v>2.9</v>
      </c>
      <c r="H137" s="90" t="s">
        <v>3090</v>
      </c>
      <c r="I137" s="83">
        <v>1708</v>
      </c>
      <c r="J137" s="91">
        <v>2707</v>
      </c>
      <c r="K137" s="83">
        <v>1648</v>
      </c>
      <c r="L137" s="83">
        <v>10858</v>
      </c>
      <c r="M137" s="83">
        <v>8708</v>
      </c>
      <c r="N137" s="83">
        <v>4334</v>
      </c>
      <c r="O137" s="83">
        <v>2760</v>
      </c>
      <c r="P137" s="83"/>
      <c r="Q137" s="83">
        <v>6783</v>
      </c>
      <c r="R137" s="83">
        <v>6889</v>
      </c>
      <c r="S137" s="83">
        <v>3746</v>
      </c>
      <c r="T137" s="83">
        <f>AVERAGE(I137:P137)</f>
        <v>4674.7142857142853</v>
      </c>
      <c r="U137" s="92">
        <f>AVERAGE(I137:S137)</f>
        <v>5014.1000000000004</v>
      </c>
    </row>
    <row r="138" spans="1:21" ht="27" customHeight="1">
      <c r="A138" s="15" t="s">
        <v>591</v>
      </c>
      <c r="B138" s="15" t="s">
        <v>206</v>
      </c>
      <c r="C138" s="15"/>
      <c r="D138" s="15" t="s">
        <v>205</v>
      </c>
      <c r="E138" s="15" t="s">
        <v>3279</v>
      </c>
      <c r="F138" s="15" t="s">
        <v>2802</v>
      </c>
      <c r="G138" s="90">
        <v>2.6</v>
      </c>
      <c r="H138" s="90"/>
      <c r="I138" s="83">
        <v>4312</v>
      </c>
      <c r="J138" s="91">
        <v>4945</v>
      </c>
      <c r="K138" s="83">
        <v>6540</v>
      </c>
      <c r="L138" s="83">
        <v>12380</v>
      </c>
      <c r="M138" s="83">
        <v>12380</v>
      </c>
      <c r="N138" s="83">
        <v>6427</v>
      </c>
      <c r="O138" s="83">
        <v>6296</v>
      </c>
      <c r="P138" s="83">
        <v>5854</v>
      </c>
      <c r="Q138" s="83">
        <v>11634</v>
      </c>
      <c r="R138" s="83">
        <v>10538</v>
      </c>
      <c r="S138" s="83">
        <v>9284</v>
      </c>
      <c r="T138" s="83">
        <f>AVERAGE(I138:P138)</f>
        <v>7391.75</v>
      </c>
      <c r="U138" s="92">
        <f>AVERAGE(I138:S138)</f>
        <v>8235.454545454546</v>
      </c>
    </row>
    <row r="139" spans="1:21" ht="27" customHeight="1">
      <c r="A139" s="15" t="s">
        <v>607</v>
      </c>
      <c r="B139" s="15" t="s">
        <v>319</v>
      </c>
      <c r="C139" s="15"/>
      <c r="D139" s="15" t="s">
        <v>318</v>
      </c>
      <c r="E139" s="15" t="s">
        <v>2386</v>
      </c>
      <c r="F139" s="15" t="s">
        <v>2387</v>
      </c>
      <c r="G139" s="90">
        <v>11.5</v>
      </c>
      <c r="H139" s="90"/>
      <c r="I139" s="83">
        <v>39712.11</v>
      </c>
      <c r="J139" s="91">
        <v>43667</v>
      </c>
      <c r="K139" s="83">
        <v>38502.1</v>
      </c>
      <c r="L139" s="83">
        <v>27069.16</v>
      </c>
      <c r="M139" s="83">
        <v>36208.120000000003</v>
      </c>
      <c r="N139" s="83">
        <v>38726</v>
      </c>
      <c r="O139" s="83">
        <v>40235</v>
      </c>
      <c r="P139" s="83">
        <v>43985</v>
      </c>
      <c r="Q139" s="83">
        <v>67719</v>
      </c>
      <c r="R139" s="83">
        <v>44002</v>
      </c>
      <c r="S139" s="83">
        <v>54657</v>
      </c>
      <c r="T139" s="83">
        <f>AVERAGE(I139:P139)</f>
        <v>38513.061249999999</v>
      </c>
      <c r="U139" s="92">
        <f>AVERAGE(I139:S139)</f>
        <v>43134.77181818182</v>
      </c>
    </row>
    <row r="140" spans="1:21" ht="27" customHeight="1">
      <c r="A140" s="15" t="s">
        <v>604</v>
      </c>
      <c r="B140" s="15" t="s">
        <v>297</v>
      </c>
      <c r="C140" s="15"/>
      <c r="D140" s="15" t="s">
        <v>296</v>
      </c>
      <c r="E140" s="15" t="s">
        <v>3280</v>
      </c>
      <c r="F140" s="236" t="s">
        <v>2323</v>
      </c>
      <c r="G140" s="90">
        <v>29.9</v>
      </c>
      <c r="H140" s="90"/>
      <c r="I140" s="83">
        <v>10295</v>
      </c>
      <c r="J140" s="91">
        <v>39318</v>
      </c>
      <c r="K140" s="83">
        <v>29905.129999999994</v>
      </c>
      <c r="L140" s="83">
        <v>104594.01</v>
      </c>
      <c r="M140" s="83">
        <v>30560.010000000002</v>
      </c>
      <c r="N140" s="83">
        <v>32065</v>
      </c>
      <c r="O140" s="83">
        <v>42392</v>
      </c>
      <c r="P140" s="83">
        <v>22345</v>
      </c>
      <c r="Q140" s="83">
        <v>111580</v>
      </c>
      <c r="R140" s="83">
        <v>70965</v>
      </c>
      <c r="S140" s="83">
        <v>66647</v>
      </c>
      <c r="T140" s="83">
        <f>AVERAGE(I140:P140)</f>
        <v>38934.268750000003</v>
      </c>
      <c r="U140" s="92">
        <f>AVERAGE(I140:S140)</f>
        <v>50969.65</v>
      </c>
    </row>
    <row r="141" spans="1:21" ht="27" customHeight="1">
      <c r="A141" s="15" t="s">
        <v>580</v>
      </c>
      <c r="B141" s="15" t="s">
        <v>321</v>
      </c>
      <c r="C141" s="15"/>
      <c r="D141" s="15" t="s">
        <v>320</v>
      </c>
      <c r="E141" s="15" t="s">
        <v>3281</v>
      </c>
      <c r="F141" s="15"/>
      <c r="G141" s="90">
        <v>4.5</v>
      </c>
      <c r="H141" s="90"/>
      <c r="I141" s="83">
        <v>11545</v>
      </c>
      <c r="J141" s="91">
        <v>12227</v>
      </c>
      <c r="K141" s="83">
        <v>14123</v>
      </c>
      <c r="L141" s="83">
        <v>17873</v>
      </c>
      <c r="M141" s="83">
        <v>16327</v>
      </c>
      <c r="N141" s="83">
        <v>15479</v>
      </c>
      <c r="O141" s="83">
        <v>12868</v>
      </c>
      <c r="P141" s="83">
        <v>10543</v>
      </c>
      <c r="Q141" s="83">
        <v>16653</v>
      </c>
      <c r="R141" s="83">
        <v>15784.79</v>
      </c>
      <c r="S141" s="83">
        <v>15000</v>
      </c>
      <c r="T141" s="83">
        <f>AVERAGE(I141:P141)</f>
        <v>13873.125</v>
      </c>
      <c r="U141" s="92">
        <f>AVERAGE(I141:S141)</f>
        <v>14402.071818181819</v>
      </c>
    </row>
    <row r="142" spans="1:21" ht="27" customHeight="1">
      <c r="A142" s="15" t="s">
        <v>606</v>
      </c>
      <c r="B142" s="15" t="s">
        <v>317</v>
      </c>
      <c r="C142" s="15"/>
      <c r="D142" s="15" t="s">
        <v>316</v>
      </c>
      <c r="E142" s="15" t="s">
        <v>3282</v>
      </c>
      <c r="F142" s="15" t="s">
        <v>2672</v>
      </c>
      <c r="G142" s="90">
        <v>4.3600000000000003</v>
      </c>
      <c r="H142" s="90"/>
      <c r="I142" s="83">
        <v>992.01</v>
      </c>
      <c r="J142" s="91">
        <v>3108</v>
      </c>
      <c r="K142" s="83">
        <v>9150</v>
      </c>
      <c r="L142" s="83">
        <v>17886</v>
      </c>
      <c r="M142" s="83">
        <v>12352</v>
      </c>
      <c r="N142" s="83">
        <v>9956</v>
      </c>
      <c r="O142" s="83">
        <v>14452</v>
      </c>
      <c r="P142" s="83">
        <v>14927</v>
      </c>
      <c r="Q142" s="83">
        <v>20051</v>
      </c>
      <c r="R142" s="83">
        <v>20051</v>
      </c>
      <c r="S142" s="83">
        <v>6702</v>
      </c>
      <c r="T142" s="83">
        <f>AVERAGE(I142:P142)</f>
        <v>10352.876250000001</v>
      </c>
      <c r="U142" s="92">
        <f>AVERAGE(I142:S142)</f>
        <v>11784.273636363638</v>
      </c>
    </row>
    <row r="143" spans="1:21" ht="27" customHeight="1">
      <c r="A143" s="15" t="s">
        <v>474</v>
      </c>
      <c r="B143" s="15" t="s">
        <v>324</v>
      </c>
      <c r="C143" s="15"/>
      <c r="D143" s="15" t="s">
        <v>323</v>
      </c>
      <c r="E143" s="15" t="s">
        <v>3283</v>
      </c>
      <c r="F143" s="15" t="s">
        <v>2776</v>
      </c>
      <c r="G143" s="90">
        <v>12</v>
      </c>
      <c r="H143" s="90"/>
      <c r="I143" s="83">
        <v>25185</v>
      </c>
      <c r="J143" s="91">
        <v>58746</v>
      </c>
      <c r="K143" s="83">
        <v>86096</v>
      </c>
      <c r="L143" s="83">
        <v>71594.83</v>
      </c>
      <c r="M143" s="83">
        <v>55947.19</v>
      </c>
      <c r="N143" s="83">
        <v>77128</v>
      </c>
      <c r="O143" s="83">
        <v>41813</v>
      </c>
      <c r="P143" s="83">
        <v>18932</v>
      </c>
      <c r="Q143" s="83">
        <v>76881</v>
      </c>
      <c r="R143" s="83">
        <v>27528</v>
      </c>
      <c r="S143" s="83">
        <v>15180</v>
      </c>
      <c r="T143" s="83">
        <f>AVERAGE(I143:P143)</f>
        <v>54430.252500000002</v>
      </c>
      <c r="U143" s="92">
        <f>AVERAGE(I143:S143)</f>
        <v>50457.365454545456</v>
      </c>
    </row>
    <row r="144" spans="1:21" ht="27" customHeight="1">
      <c r="A144" s="15"/>
      <c r="B144" s="15" t="s">
        <v>326</v>
      </c>
      <c r="C144" s="15"/>
      <c r="D144" s="15" t="s">
        <v>325</v>
      </c>
      <c r="E144" s="15" t="s">
        <v>3284</v>
      </c>
      <c r="F144" s="15" t="s">
        <v>2673</v>
      </c>
      <c r="G144" s="90">
        <v>1.2</v>
      </c>
      <c r="H144" s="90"/>
      <c r="I144" s="83">
        <v>1498</v>
      </c>
      <c r="J144" s="91">
        <v>1611</v>
      </c>
      <c r="K144" s="83">
        <v>2074</v>
      </c>
      <c r="L144" s="83">
        <v>4014</v>
      </c>
      <c r="M144" s="83">
        <v>4074</v>
      </c>
      <c r="N144" s="83">
        <v>2203</v>
      </c>
      <c r="O144" s="83">
        <v>2444</v>
      </c>
      <c r="P144" s="83">
        <v>1647</v>
      </c>
      <c r="Q144" s="83">
        <v>4376</v>
      </c>
      <c r="R144" s="83">
        <v>3618</v>
      </c>
      <c r="S144" s="83">
        <v>2631</v>
      </c>
      <c r="T144" s="83">
        <f>AVERAGE(I144:P144)</f>
        <v>2445.625</v>
      </c>
      <c r="U144" s="92">
        <f>AVERAGE(I144:S144)</f>
        <v>2744.5454545454545</v>
      </c>
    </row>
    <row r="145" spans="1:41" ht="27" customHeight="1">
      <c r="A145" s="15" t="s">
        <v>2065</v>
      </c>
      <c r="B145" s="15" t="s">
        <v>2066</v>
      </c>
      <c r="C145" s="15"/>
      <c r="D145" s="15" t="s">
        <v>147</v>
      </c>
      <c r="E145" s="15" t="s">
        <v>2067</v>
      </c>
      <c r="F145" s="15"/>
      <c r="G145" s="90">
        <v>2.8</v>
      </c>
      <c r="H145" s="90" t="s">
        <v>3090</v>
      </c>
      <c r="I145" s="83">
        <v>3150</v>
      </c>
      <c r="J145" s="91"/>
      <c r="K145" s="83"/>
      <c r="L145" s="83"/>
      <c r="M145" s="83"/>
      <c r="N145" s="83"/>
      <c r="O145" s="83"/>
      <c r="P145" s="83"/>
      <c r="Q145" s="83"/>
      <c r="R145" s="83"/>
      <c r="S145" s="83"/>
      <c r="T145" s="83">
        <f>AVERAGE(I145:P145)</f>
        <v>3150</v>
      </c>
      <c r="U145" s="92">
        <f>AVERAGE(I145:S145)</f>
        <v>3150</v>
      </c>
    </row>
    <row r="146" spans="1:41" ht="27" customHeight="1">
      <c r="A146" s="15" t="s">
        <v>474</v>
      </c>
      <c r="B146" s="15" t="s">
        <v>332</v>
      </c>
      <c r="C146" s="15"/>
      <c r="D146" s="15" t="s">
        <v>331</v>
      </c>
      <c r="E146" s="15" t="s">
        <v>3285</v>
      </c>
      <c r="F146" s="15" t="s">
        <v>2778</v>
      </c>
      <c r="G146" s="90">
        <v>11.5</v>
      </c>
      <c r="H146" s="90"/>
      <c r="I146" s="83">
        <v>7374.07</v>
      </c>
      <c r="J146" s="91">
        <v>13800</v>
      </c>
      <c r="K146" s="83">
        <v>9007.6000000000022</v>
      </c>
      <c r="L146" s="83">
        <v>19397.699999999997</v>
      </c>
      <c r="M146" s="83">
        <v>32337.919999999995</v>
      </c>
      <c r="N146" s="83">
        <v>21839.03</v>
      </c>
      <c r="O146" s="83">
        <v>17731</v>
      </c>
      <c r="P146" s="83">
        <v>24258</v>
      </c>
      <c r="Q146" s="83">
        <v>37032</v>
      </c>
      <c r="R146" s="83">
        <v>36586</v>
      </c>
      <c r="S146" s="83">
        <v>32931</v>
      </c>
      <c r="T146" s="83">
        <f>AVERAGE(I146:P146)</f>
        <v>18218.165000000001</v>
      </c>
      <c r="U146" s="92">
        <f>AVERAGE(I146:S146)</f>
        <v>22935.847272727275</v>
      </c>
    </row>
    <row r="147" spans="1:41" ht="27" customHeight="1">
      <c r="A147" s="15" t="s">
        <v>579</v>
      </c>
      <c r="B147" s="15" t="s">
        <v>334</v>
      </c>
      <c r="C147" s="15"/>
      <c r="D147" s="15" t="s">
        <v>333</v>
      </c>
      <c r="E147" s="15" t="s">
        <v>3286</v>
      </c>
      <c r="F147" s="15"/>
      <c r="G147" s="90">
        <v>13.5</v>
      </c>
      <c r="H147" s="90"/>
      <c r="I147" s="83">
        <v>26150</v>
      </c>
      <c r="J147" s="91">
        <v>45658</v>
      </c>
      <c r="K147" s="83">
        <v>57048</v>
      </c>
      <c r="L147" s="83">
        <v>81004</v>
      </c>
      <c r="M147" s="83">
        <v>59704</v>
      </c>
      <c r="N147" s="83">
        <v>58754</v>
      </c>
      <c r="O147" s="83">
        <v>34412</v>
      </c>
      <c r="P147" s="83">
        <v>43808</v>
      </c>
      <c r="Q147" s="83">
        <v>77729</v>
      </c>
      <c r="R147" s="83">
        <v>72318</v>
      </c>
      <c r="S147" s="83">
        <v>51984</v>
      </c>
      <c r="T147" s="83">
        <f>AVERAGE(I147:P147)</f>
        <v>50817.25</v>
      </c>
      <c r="U147" s="92">
        <f>AVERAGE(I147:S147)</f>
        <v>55324.454545454544</v>
      </c>
    </row>
    <row r="148" spans="1:41" ht="27" customHeight="1">
      <c r="A148" s="15" t="s">
        <v>480</v>
      </c>
      <c r="B148" s="15" t="s">
        <v>786</v>
      </c>
      <c r="C148" s="15"/>
      <c r="D148" s="15" t="s">
        <v>679</v>
      </c>
      <c r="E148" s="15" t="s">
        <v>3287</v>
      </c>
      <c r="F148" s="15"/>
      <c r="G148" s="90">
        <v>9</v>
      </c>
      <c r="H148" s="90" t="s">
        <v>3090</v>
      </c>
      <c r="I148" s="293">
        <v>0.23699999999999999</v>
      </c>
      <c r="J148" s="91">
        <v>2920</v>
      </c>
      <c r="K148" s="83">
        <v>5188</v>
      </c>
      <c r="L148" s="83">
        <v>7102.2</v>
      </c>
      <c r="M148" s="83">
        <v>4635.8</v>
      </c>
      <c r="N148" s="83"/>
      <c r="O148" s="83"/>
      <c r="P148" s="83"/>
      <c r="Q148" s="83"/>
      <c r="R148" s="83"/>
      <c r="S148" s="83"/>
      <c r="T148" s="83">
        <f>AVERAGE(I148:P148)</f>
        <v>3969.2474000000002</v>
      </c>
      <c r="U148" s="92">
        <f>AVERAGE(I148:S148)</f>
        <v>3969.2474000000002</v>
      </c>
    </row>
    <row r="149" spans="1:41" ht="27" customHeight="1">
      <c r="A149" s="15" t="s">
        <v>474</v>
      </c>
      <c r="B149" s="15" t="s">
        <v>337</v>
      </c>
      <c r="C149" s="15"/>
      <c r="D149" s="15" t="s">
        <v>336</v>
      </c>
      <c r="E149" s="15" t="s">
        <v>3288</v>
      </c>
      <c r="F149" s="15" t="s">
        <v>2808</v>
      </c>
      <c r="G149" s="90">
        <v>1.3</v>
      </c>
      <c r="H149" s="90"/>
      <c r="I149" s="83">
        <v>5796</v>
      </c>
      <c r="J149" s="91">
        <v>5465</v>
      </c>
      <c r="K149" s="83">
        <v>2925</v>
      </c>
      <c r="L149" s="83">
        <v>6682</v>
      </c>
      <c r="M149" s="83">
        <v>5545</v>
      </c>
      <c r="N149" s="83">
        <v>6203</v>
      </c>
      <c r="O149" s="83">
        <v>4868</v>
      </c>
      <c r="P149" s="83">
        <v>5332</v>
      </c>
      <c r="Q149" s="83">
        <v>5188</v>
      </c>
      <c r="R149" s="83">
        <v>3806</v>
      </c>
      <c r="S149" s="83" t="s">
        <v>115</v>
      </c>
      <c r="T149" s="83">
        <f>AVERAGE(I149:P149)</f>
        <v>5352</v>
      </c>
      <c r="U149" s="92">
        <f>AVERAGE(I149:S149)</f>
        <v>5181</v>
      </c>
    </row>
    <row r="150" spans="1:41" ht="27" customHeight="1">
      <c r="A150" s="15" t="s">
        <v>610</v>
      </c>
      <c r="B150" s="15" t="s">
        <v>340</v>
      </c>
      <c r="C150" s="15"/>
      <c r="D150" s="15" t="s">
        <v>339</v>
      </c>
      <c r="E150" s="15" t="s">
        <v>3290</v>
      </c>
      <c r="F150" s="15" t="s">
        <v>2337</v>
      </c>
      <c r="G150" s="90">
        <v>5</v>
      </c>
      <c r="H150" s="90"/>
      <c r="I150" s="83">
        <v>3881</v>
      </c>
      <c r="J150" s="91">
        <v>4961</v>
      </c>
      <c r="K150" s="83">
        <v>936</v>
      </c>
      <c r="L150" s="83">
        <v>16017</v>
      </c>
      <c r="M150" s="83">
        <v>9421</v>
      </c>
      <c r="N150" s="83">
        <v>5061</v>
      </c>
      <c r="O150" s="83">
        <v>4175</v>
      </c>
      <c r="P150" s="83">
        <v>4652</v>
      </c>
      <c r="Q150" s="83">
        <v>17651</v>
      </c>
      <c r="R150" s="83">
        <v>9220</v>
      </c>
      <c r="S150" s="83">
        <v>11489</v>
      </c>
      <c r="T150" s="83">
        <f>AVERAGE(I150:P150)</f>
        <v>6138</v>
      </c>
      <c r="U150" s="92">
        <f>AVERAGE(I150:S150)</f>
        <v>7951.272727272727</v>
      </c>
    </row>
    <row r="151" spans="1:41" ht="27" customHeight="1">
      <c r="A151" s="15" t="s">
        <v>475</v>
      </c>
      <c r="B151" s="15" t="s">
        <v>342</v>
      </c>
      <c r="C151" s="15"/>
      <c r="D151" s="15" t="s">
        <v>341</v>
      </c>
      <c r="E151" s="15" t="s">
        <v>3291</v>
      </c>
      <c r="F151" s="15" t="s">
        <v>2625</v>
      </c>
      <c r="G151" s="90">
        <v>0.6</v>
      </c>
      <c r="H151" s="90"/>
      <c r="I151" s="83">
        <v>967</v>
      </c>
      <c r="J151" s="91">
        <v>765</v>
      </c>
      <c r="K151" s="83">
        <v>1901</v>
      </c>
      <c r="L151" s="83">
        <v>2776</v>
      </c>
      <c r="M151" s="83">
        <v>3402</v>
      </c>
      <c r="N151" s="83">
        <v>3174</v>
      </c>
      <c r="O151" s="83">
        <v>4478</v>
      </c>
      <c r="P151" s="83">
        <v>2074</v>
      </c>
      <c r="Q151" s="83">
        <v>5184</v>
      </c>
      <c r="R151" s="83">
        <v>5244</v>
      </c>
      <c r="S151" s="83">
        <v>1024</v>
      </c>
      <c r="T151" s="83">
        <f>AVERAGE(I151:P151)</f>
        <v>2442.125</v>
      </c>
      <c r="U151" s="92">
        <f>AVERAGE(I151:S151)</f>
        <v>2817.181818181818</v>
      </c>
    </row>
    <row r="152" spans="1:41" ht="27" customHeight="1">
      <c r="A152" s="15" t="s">
        <v>475</v>
      </c>
      <c r="B152" s="15" t="s">
        <v>344</v>
      </c>
      <c r="C152" s="15"/>
      <c r="D152" s="15" t="s">
        <v>343</v>
      </c>
      <c r="E152" s="15" t="s">
        <v>3292</v>
      </c>
      <c r="F152" s="15" t="s">
        <v>2626</v>
      </c>
      <c r="G152" s="90">
        <v>0.32</v>
      </c>
      <c r="H152" s="90"/>
      <c r="I152" s="83">
        <v>258</v>
      </c>
      <c r="J152" s="91">
        <v>10</v>
      </c>
      <c r="K152" s="83">
        <v>129</v>
      </c>
      <c r="L152" s="83">
        <v>1698</v>
      </c>
      <c r="M152" s="83">
        <v>1854</v>
      </c>
      <c r="N152" s="83">
        <v>1383</v>
      </c>
      <c r="O152" s="83">
        <v>1067</v>
      </c>
      <c r="P152" s="83">
        <v>415</v>
      </c>
      <c r="Q152" s="83">
        <v>1929</v>
      </c>
      <c r="R152" s="83">
        <v>1603</v>
      </c>
      <c r="S152" s="83">
        <v>1258</v>
      </c>
      <c r="T152" s="83">
        <f>AVERAGE(I152:P152)</f>
        <v>851.75</v>
      </c>
      <c r="U152" s="92">
        <f>AVERAGE(I152:S152)</f>
        <v>1054.909090909091</v>
      </c>
    </row>
    <row r="153" spans="1:41" ht="27" customHeight="1">
      <c r="A153" s="15" t="s">
        <v>592</v>
      </c>
      <c r="B153" s="15" t="s">
        <v>346</v>
      </c>
      <c r="C153" s="15"/>
      <c r="D153" s="15" t="s">
        <v>345</v>
      </c>
      <c r="E153" s="15" t="s">
        <v>3293</v>
      </c>
      <c r="F153" s="15" t="s">
        <v>2791</v>
      </c>
      <c r="G153" s="90">
        <v>6</v>
      </c>
      <c r="H153" s="90"/>
      <c r="I153" s="83">
        <v>14408</v>
      </c>
      <c r="J153" s="91">
        <v>16784</v>
      </c>
      <c r="K153" s="83">
        <v>25781</v>
      </c>
      <c r="L153" s="83">
        <v>36508</v>
      </c>
      <c r="M153" s="83">
        <v>31724</v>
      </c>
      <c r="N153" s="83">
        <v>26668</v>
      </c>
      <c r="O153" s="83">
        <v>15911</v>
      </c>
      <c r="P153" s="83">
        <v>15864</v>
      </c>
      <c r="Q153" s="83">
        <v>35605</v>
      </c>
      <c r="R153" s="83">
        <v>35002</v>
      </c>
      <c r="S153" s="83">
        <v>28912</v>
      </c>
      <c r="T153" s="83">
        <f>AVERAGE(I153:P153)</f>
        <v>22956</v>
      </c>
      <c r="U153" s="92">
        <f>AVERAGE(I153:S153)</f>
        <v>25742.454545454544</v>
      </c>
    </row>
    <row r="154" spans="1:41" ht="27" customHeight="1">
      <c r="A154" s="15" t="s">
        <v>512</v>
      </c>
      <c r="B154" s="87" t="s">
        <v>793</v>
      </c>
      <c r="C154" s="87"/>
      <c r="D154" s="87" t="s">
        <v>792</v>
      </c>
      <c r="E154" s="87" t="s">
        <v>3294</v>
      </c>
      <c r="F154" s="15"/>
      <c r="G154" s="89">
        <v>23.6</v>
      </c>
      <c r="H154" s="89"/>
      <c r="I154" s="290">
        <v>25634</v>
      </c>
      <c r="J154" s="93">
        <v>46736</v>
      </c>
      <c r="K154" s="83">
        <v>68820</v>
      </c>
      <c r="L154" s="83">
        <v>180858</v>
      </c>
      <c r="M154" s="83">
        <v>130964</v>
      </c>
      <c r="N154" s="83">
        <v>105289</v>
      </c>
      <c r="O154" s="83">
        <v>37963</v>
      </c>
      <c r="P154" s="83">
        <v>31718</v>
      </c>
      <c r="Q154" s="83">
        <v>178492</v>
      </c>
      <c r="R154" s="83">
        <v>174862</v>
      </c>
      <c r="S154" s="83">
        <v>67237</v>
      </c>
      <c r="T154" s="83">
        <f>AVERAGE(I154:P154)</f>
        <v>78497.75</v>
      </c>
      <c r="U154" s="92">
        <f>AVERAGE(I154:S154)</f>
        <v>95324.818181818177</v>
      </c>
    </row>
    <row r="155" spans="1:41" ht="27" customHeight="1">
      <c r="A155" s="15" t="s">
        <v>588</v>
      </c>
      <c r="B155" s="15" t="s">
        <v>348</v>
      </c>
      <c r="C155" s="15"/>
      <c r="D155" s="15" t="s">
        <v>347</v>
      </c>
      <c r="E155" s="15" t="s">
        <v>3295</v>
      </c>
      <c r="F155" s="15"/>
      <c r="G155" s="90">
        <v>7.94</v>
      </c>
      <c r="H155" s="90"/>
      <c r="I155" s="294">
        <v>0.01</v>
      </c>
      <c r="J155" s="91">
        <v>1</v>
      </c>
      <c r="K155" s="83">
        <v>4712</v>
      </c>
      <c r="L155" s="83">
        <v>22977</v>
      </c>
      <c r="M155" s="83">
        <v>14846</v>
      </c>
      <c r="N155" s="83">
        <v>13244</v>
      </c>
      <c r="O155" s="83">
        <v>13103</v>
      </c>
      <c r="P155" s="83">
        <v>26860</v>
      </c>
      <c r="Q155" s="83">
        <v>34389</v>
      </c>
      <c r="R155" s="83">
        <v>21432</v>
      </c>
      <c r="S155" s="83">
        <v>38448</v>
      </c>
      <c r="T155" s="83">
        <f>AVERAGE(I155:P155)</f>
        <v>11967.876250000001</v>
      </c>
      <c r="U155" s="92">
        <f>AVERAGE(I155:S155)</f>
        <v>17273.819090909092</v>
      </c>
      <c r="AO155" s="365"/>
    </row>
    <row r="156" spans="1:41" ht="27" customHeight="1">
      <c r="A156" s="15" t="s">
        <v>474</v>
      </c>
      <c r="B156" s="15" t="s">
        <v>350</v>
      </c>
      <c r="C156" s="15"/>
      <c r="D156" s="15" t="s">
        <v>349</v>
      </c>
      <c r="E156" s="15" t="s">
        <v>3296</v>
      </c>
      <c r="F156" s="15" t="s">
        <v>2804</v>
      </c>
      <c r="G156" s="90">
        <v>2</v>
      </c>
      <c r="H156" s="90"/>
      <c r="I156" s="83">
        <v>5092</v>
      </c>
      <c r="J156" s="91">
        <v>9560</v>
      </c>
      <c r="K156" s="83">
        <v>8483</v>
      </c>
      <c r="L156" s="83">
        <v>11202</v>
      </c>
      <c r="M156" s="83">
        <v>10078</v>
      </c>
      <c r="N156" s="83">
        <v>9416</v>
      </c>
      <c r="O156" s="83">
        <v>10412</v>
      </c>
      <c r="P156" s="83">
        <v>6334</v>
      </c>
      <c r="Q156" s="83"/>
      <c r="R156" s="83">
        <v>9406</v>
      </c>
      <c r="S156" s="83">
        <v>10351</v>
      </c>
      <c r="T156" s="83">
        <f>AVERAGE(I156:P156)</f>
        <v>8822.125</v>
      </c>
      <c r="U156" s="92">
        <f>AVERAGE(I156:S156)</f>
        <v>9033.4</v>
      </c>
      <c r="AN156" s="366"/>
    </row>
    <row r="157" spans="1:41" ht="27" customHeight="1">
      <c r="A157" s="15" t="s">
        <v>577</v>
      </c>
      <c r="B157" s="15" t="s">
        <v>566</v>
      </c>
      <c r="C157" s="15"/>
      <c r="D157" s="15" t="s">
        <v>565</v>
      </c>
      <c r="E157" s="15" t="s">
        <v>3297</v>
      </c>
      <c r="F157" s="15"/>
      <c r="G157" s="90">
        <v>33</v>
      </c>
      <c r="H157" s="90"/>
      <c r="I157" s="83">
        <v>22149.02</v>
      </c>
      <c r="J157" s="91">
        <v>20832</v>
      </c>
      <c r="K157" s="83">
        <v>23718.400000000001</v>
      </c>
      <c r="L157" s="83">
        <v>23921.100000000002</v>
      </c>
      <c r="M157" s="83">
        <v>25161.120000000003</v>
      </c>
      <c r="N157" s="83">
        <v>27890.129999999997</v>
      </c>
      <c r="O157" s="83">
        <v>27607</v>
      </c>
      <c r="P157" s="83">
        <v>12612</v>
      </c>
      <c r="Q157" s="83">
        <v>13727</v>
      </c>
      <c r="R157" s="83">
        <v>5374</v>
      </c>
      <c r="S157" s="83">
        <v>16822</v>
      </c>
      <c r="T157" s="83">
        <f>AVERAGE(I157:P157)</f>
        <v>22986.346250000002</v>
      </c>
      <c r="U157" s="92">
        <f>AVERAGE(I157:S157)</f>
        <v>19983.070000000003</v>
      </c>
      <c r="AN157" s="366"/>
    </row>
    <row r="158" spans="1:41" ht="27" customHeight="1">
      <c r="A158" s="15" t="s">
        <v>480</v>
      </c>
      <c r="B158" s="15" t="s">
        <v>14</v>
      </c>
      <c r="C158" s="15"/>
      <c r="D158" s="15" t="s">
        <v>351</v>
      </c>
      <c r="E158" s="15" t="s">
        <v>3298</v>
      </c>
      <c r="F158" s="15"/>
      <c r="G158" s="90">
        <v>3.2</v>
      </c>
      <c r="H158" s="90"/>
      <c r="I158" s="83">
        <v>2722</v>
      </c>
      <c r="J158" s="91">
        <v>3815</v>
      </c>
      <c r="K158" s="83">
        <v>6835</v>
      </c>
      <c r="L158" s="83">
        <v>6907</v>
      </c>
      <c r="M158" s="83">
        <v>7951.2</v>
      </c>
      <c r="N158" s="83">
        <v>4101</v>
      </c>
      <c r="O158" s="83">
        <v>6194</v>
      </c>
      <c r="P158" s="83">
        <v>5618</v>
      </c>
      <c r="Q158" s="83">
        <v>11971</v>
      </c>
      <c r="R158" s="83">
        <v>9715</v>
      </c>
      <c r="S158" s="83">
        <v>4055</v>
      </c>
      <c r="T158" s="83">
        <f>AVERAGE(I158:P158)</f>
        <v>5517.9</v>
      </c>
      <c r="U158" s="92">
        <f>AVERAGE(I158:S158)</f>
        <v>6353.1090909090908</v>
      </c>
      <c r="AN158" s="366"/>
    </row>
    <row r="159" spans="1:41" ht="27" customHeight="1">
      <c r="A159" s="87" t="s">
        <v>803</v>
      </c>
      <c r="B159" s="87" t="s">
        <v>802</v>
      </c>
      <c r="C159" s="87"/>
      <c r="D159" s="87" t="s">
        <v>801</v>
      </c>
      <c r="E159" s="87" t="s">
        <v>3299</v>
      </c>
      <c r="F159" s="87"/>
      <c r="G159" s="89">
        <v>1.5</v>
      </c>
      <c r="H159" s="89"/>
      <c r="I159" s="295">
        <v>0</v>
      </c>
      <c r="J159" s="83">
        <v>0</v>
      </c>
      <c r="K159" s="83">
        <v>2281</v>
      </c>
      <c r="L159" s="83">
        <v>2700</v>
      </c>
      <c r="M159" s="83">
        <v>4734</v>
      </c>
      <c r="N159" s="83">
        <v>4734</v>
      </c>
      <c r="O159" s="95">
        <v>4734</v>
      </c>
      <c r="P159" s="189"/>
      <c r="Q159" s="95">
        <v>13388</v>
      </c>
      <c r="R159" s="83"/>
      <c r="S159" s="95">
        <v>5422</v>
      </c>
      <c r="T159" s="83">
        <f>AVERAGE(I159:P159)</f>
        <v>2740.4285714285716</v>
      </c>
      <c r="U159" s="92">
        <f>AVERAGE(I159:S159)</f>
        <v>4221.4444444444443</v>
      </c>
      <c r="AN159" s="366"/>
    </row>
    <row r="160" spans="1:41" ht="27" customHeight="1">
      <c r="A160" s="15" t="s">
        <v>596</v>
      </c>
      <c r="B160" s="15" t="s">
        <v>558</v>
      </c>
      <c r="C160" s="15"/>
      <c r="D160" s="15" t="s">
        <v>248</v>
      </c>
      <c r="E160" s="15" t="s">
        <v>2384</v>
      </c>
      <c r="F160" s="15" t="s">
        <v>2385</v>
      </c>
      <c r="G160" s="90">
        <v>1.1000000000000001</v>
      </c>
      <c r="H160" s="90"/>
      <c r="I160" s="83">
        <v>633</v>
      </c>
      <c r="J160" s="91">
        <v>801</v>
      </c>
      <c r="K160" s="83">
        <v>1613</v>
      </c>
      <c r="L160" s="83">
        <v>3704</v>
      </c>
      <c r="M160" s="83">
        <v>1980</v>
      </c>
      <c r="N160" s="83">
        <v>1211</v>
      </c>
      <c r="O160" s="83">
        <v>573</v>
      </c>
      <c r="P160" s="83">
        <v>827</v>
      </c>
      <c r="Q160" s="83">
        <v>5723</v>
      </c>
      <c r="R160" s="83">
        <v>2378</v>
      </c>
      <c r="S160" s="83">
        <v>2168</v>
      </c>
      <c r="T160" s="83">
        <f>AVERAGE(I160:P160)</f>
        <v>1417.75</v>
      </c>
      <c r="U160" s="92">
        <f>AVERAGE(I160:S160)</f>
        <v>1964.6363636363637</v>
      </c>
      <c r="AN160" s="366"/>
    </row>
    <row r="161" spans="1:40" ht="27" customHeight="1">
      <c r="A161" s="15" t="s">
        <v>475</v>
      </c>
      <c r="B161" s="15" t="s">
        <v>353</v>
      </c>
      <c r="C161" s="15"/>
      <c r="D161" s="15" t="s">
        <v>352</v>
      </c>
      <c r="E161" s="15" t="s">
        <v>3300</v>
      </c>
      <c r="F161" s="15" t="s">
        <v>2630</v>
      </c>
      <c r="G161" s="90">
        <v>10</v>
      </c>
      <c r="H161" s="90"/>
      <c r="I161" s="83">
        <v>21226</v>
      </c>
      <c r="J161" s="91">
        <v>8150</v>
      </c>
      <c r="K161" s="83">
        <v>7873.2000000000007</v>
      </c>
      <c r="L161" s="83">
        <v>37309</v>
      </c>
      <c r="M161" s="83">
        <v>32334</v>
      </c>
      <c r="N161" s="83">
        <v>29078</v>
      </c>
      <c r="O161" s="83">
        <v>22113</v>
      </c>
      <c r="P161" s="83">
        <v>18694</v>
      </c>
      <c r="Q161" s="83">
        <v>43948</v>
      </c>
      <c r="R161" s="83">
        <v>38216</v>
      </c>
      <c r="S161" s="83">
        <v>29942</v>
      </c>
      <c r="T161" s="83">
        <f>AVERAGE(I161:P161)</f>
        <v>22097.15</v>
      </c>
      <c r="U161" s="92">
        <f>AVERAGE(I161:S161)</f>
        <v>26262.109090909093</v>
      </c>
      <c r="AN161" s="366"/>
    </row>
    <row r="162" spans="1:40" ht="27" customHeight="1">
      <c r="A162" s="15" t="s">
        <v>475</v>
      </c>
      <c r="B162" s="15" t="s">
        <v>419</v>
      </c>
      <c r="C162" s="15"/>
      <c r="D162" s="15" t="s">
        <v>418</v>
      </c>
      <c r="E162" s="15" t="s">
        <v>3301</v>
      </c>
      <c r="F162" s="15" t="s">
        <v>2631</v>
      </c>
      <c r="G162" s="90">
        <v>10</v>
      </c>
      <c r="H162" s="90"/>
      <c r="I162" s="83">
        <v>22880</v>
      </c>
      <c r="J162" s="91">
        <v>15953</v>
      </c>
      <c r="K162" s="83">
        <v>14961</v>
      </c>
      <c r="L162" s="83">
        <v>8795.01</v>
      </c>
      <c r="M162" s="83">
        <v>23730.010000000002</v>
      </c>
      <c r="N162" s="83">
        <v>25425.029999999995</v>
      </c>
      <c r="O162" s="83">
        <v>20733</v>
      </c>
      <c r="P162" s="83">
        <v>39228</v>
      </c>
      <c r="Q162" s="83">
        <v>25040</v>
      </c>
      <c r="R162" s="83">
        <v>35022</v>
      </c>
      <c r="S162" s="83">
        <v>36295</v>
      </c>
      <c r="T162" s="83">
        <f>AVERAGE(I162:P162)</f>
        <v>21463.131249999999</v>
      </c>
      <c r="U162" s="92">
        <f>AVERAGE(I162:S162)</f>
        <v>24369.277272727271</v>
      </c>
      <c r="AN162" s="366"/>
    </row>
    <row r="163" spans="1:40" ht="27" customHeight="1">
      <c r="A163" s="15" t="s">
        <v>474</v>
      </c>
      <c r="B163" s="15" t="s">
        <v>355</v>
      </c>
      <c r="C163" s="15"/>
      <c r="D163" s="15" t="s">
        <v>354</v>
      </c>
      <c r="E163" s="15" t="s">
        <v>3302</v>
      </c>
      <c r="F163" s="15" t="s">
        <v>2780</v>
      </c>
      <c r="G163" s="90">
        <v>9.3000000000000007</v>
      </c>
      <c r="H163" s="90"/>
      <c r="I163" s="83">
        <v>11393</v>
      </c>
      <c r="J163" s="91">
        <v>19523</v>
      </c>
      <c r="K163" s="83">
        <v>21203</v>
      </c>
      <c r="L163" s="83">
        <v>32921</v>
      </c>
      <c r="M163" s="83">
        <v>27310</v>
      </c>
      <c r="N163" s="83">
        <v>19712</v>
      </c>
      <c r="O163" s="83">
        <v>23083</v>
      </c>
      <c r="P163" s="83">
        <v>20851</v>
      </c>
      <c r="Q163" s="83">
        <v>38255</v>
      </c>
      <c r="R163" s="83">
        <v>41369</v>
      </c>
      <c r="S163" s="83">
        <v>43710</v>
      </c>
      <c r="T163" s="83">
        <f>AVERAGE(I163:P163)</f>
        <v>21999.5</v>
      </c>
      <c r="U163" s="92">
        <f>AVERAGE(I163:S163)</f>
        <v>27211.81818181818</v>
      </c>
      <c r="AN163" s="366"/>
    </row>
    <row r="164" spans="1:40" ht="27" customHeight="1">
      <c r="A164" s="15" t="s">
        <v>617</v>
      </c>
      <c r="B164" s="15" t="s">
        <v>464</v>
      </c>
      <c r="C164" s="15"/>
      <c r="D164" s="15" t="s">
        <v>575</v>
      </c>
      <c r="E164" s="15" t="s">
        <v>3303</v>
      </c>
      <c r="F164" s="15" t="s">
        <v>2472</v>
      </c>
      <c r="G164" s="90">
        <v>4.6500000000000004</v>
      </c>
      <c r="H164" s="90"/>
      <c r="I164" s="83">
        <v>18717</v>
      </c>
      <c r="J164" s="91">
        <v>17504</v>
      </c>
      <c r="K164" s="83">
        <v>18463</v>
      </c>
      <c r="L164" s="83">
        <v>15084</v>
      </c>
      <c r="M164" s="83">
        <v>20206</v>
      </c>
      <c r="N164" s="83">
        <v>20349</v>
      </c>
      <c r="O164" s="83">
        <v>22893</v>
      </c>
      <c r="P164" s="83">
        <v>13357</v>
      </c>
      <c r="Q164" s="83" t="s">
        <v>115</v>
      </c>
      <c r="R164" s="83" t="s">
        <v>115</v>
      </c>
      <c r="S164" s="83" t="s">
        <v>115</v>
      </c>
      <c r="T164" s="83">
        <f>AVERAGE(I164:P164)</f>
        <v>18321.625</v>
      </c>
      <c r="U164" s="92">
        <f>AVERAGE(I164:S164)</f>
        <v>18321.625</v>
      </c>
      <c r="AN164" s="366"/>
    </row>
    <row r="165" spans="1:40" ht="27" customHeight="1">
      <c r="A165" s="15" t="s">
        <v>588</v>
      </c>
      <c r="B165" s="15" t="s">
        <v>357</v>
      </c>
      <c r="C165" s="15"/>
      <c r="D165" s="15" t="s">
        <v>356</v>
      </c>
      <c r="E165" s="15" t="s">
        <v>3304</v>
      </c>
      <c r="F165" s="15"/>
      <c r="G165" s="90">
        <v>5.9</v>
      </c>
      <c r="H165" s="90"/>
      <c r="I165" s="83">
        <v>11651</v>
      </c>
      <c r="J165" s="91">
        <v>28287</v>
      </c>
      <c r="K165" s="83">
        <v>25843</v>
      </c>
      <c r="L165" s="83">
        <v>32851</v>
      </c>
      <c r="M165" s="83">
        <v>31394</v>
      </c>
      <c r="N165" s="83">
        <v>15499</v>
      </c>
      <c r="O165" s="83">
        <v>20981</v>
      </c>
      <c r="P165" s="83">
        <v>14927</v>
      </c>
      <c r="Q165" s="83">
        <v>31050</v>
      </c>
      <c r="R165" s="83">
        <v>22265</v>
      </c>
      <c r="S165" s="83">
        <v>20610</v>
      </c>
      <c r="T165" s="83">
        <f>AVERAGE(I165:P165)</f>
        <v>22679.125</v>
      </c>
      <c r="U165" s="92">
        <f>AVERAGE(I165:S165)</f>
        <v>23214.363636363636</v>
      </c>
      <c r="AN165" s="366"/>
    </row>
    <row r="166" spans="1:40" ht="27" customHeight="1">
      <c r="A166" s="15" t="s">
        <v>609</v>
      </c>
      <c r="B166" s="15" t="s">
        <v>564</v>
      </c>
      <c r="C166" s="15"/>
      <c r="D166" s="15" t="s">
        <v>338</v>
      </c>
      <c r="E166" s="15" t="s">
        <v>2308</v>
      </c>
      <c r="F166" s="15" t="s">
        <v>2307</v>
      </c>
      <c r="G166" s="90">
        <v>14</v>
      </c>
      <c r="H166" s="90"/>
      <c r="I166" s="83">
        <v>5422.07</v>
      </c>
      <c r="J166" s="91">
        <v>6448</v>
      </c>
      <c r="K166" s="83">
        <v>92152.300000000017</v>
      </c>
      <c r="L166" s="83">
        <v>51190</v>
      </c>
      <c r="M166" s="83">
        <v>34111.01</v>
      </c>
      <c r="N166" s="83">
        <v>32203</v>
      </c>
      <c r="O166" s="83">
        <v>31915</v>
      </c>
      <c r="P166" s="83">
        <v>21868</v>
      </c>
      <c r="Q166" s="83">
        <v>51609</v>
      </c>
      <c r="R166" s="83">
        <v>54559</v>
      </c>
      <c r="S166" s="83">
        <v>31017</v>
      </c>
      <c r="T166" s="83">
        <f>AVERAGE(I166:P166)</f>
        <v>34413.672500000001</v>
      </c>
      <c r="U166" s="92">
        <f>AVERAGE(I166:S166)</f>
        <v>37499.48909090909</v>
      </c>
      <c r="AN166" s="366"/>
    </row>
    <row r="167" spans="1:40" ht="27" customHeight="1">
      <c r="A167" s="87" t="s">
        <v>795</v>
      </c>
      <c r="B167" s="87" t="s">
        <v>794</v>
      </c>
      <c r="C167" s="87"/>
      <c r="D167" s="48" t="s">
        <v>678</v>
      </c>
      <c r="E167" s="48" t="s">
        <v>3305</v>
      </c>
      <c r="F167" s="87"/>
      <c r="G167" s="89">
        <v>1.91</v>
      </c>
      <c r="H167" s="89"/>
      <c r="I167" s="290">
        <v>1003</v>
      </c>
      <c r="J167" s="93">
        <v>1347</v>
      </c>
      <c r="K167" s="83">
        <v>3746</v>
      </c>
      <c r="L167" s="83">
        <v>1951</v>
      </c>
      <c r="M167" s="83">
        <v>2288</v>
      </c>
      <c r="N167" s="83">
        <v>2422</v>
      </c>
      <c r="O167" s="83">
        <v>6153</v>
      </c>
      <c r="P167" s="83">
        <v>8563</v>
      </c>
      <c r="Q167" s="83">
        <v>8207</v>
      </c>
      <c r="R167" s="83">
        <v>5158</v>
      </c>
      <c r="S167" s="83">
        <v>2840</v>
      </c>
      <c r="T167" s="83">
        <f>AVERAGE(I167:P167)</f>
        <v>3434.125</v>
      </c>
      <c r="U167" s="92">
        <f>AVERAGE(I167:S167)</f>
        <v>3970.7272727272725</v>
      </c>
      <c r="AN167" s="366"/>
    </row>
    <row r="168" spans="1:40" ht="27" customHeight="1">
      <c r="A168" s="15" t="s">
        <v>605</v>
      </c>
      <c r="B168" s="15" t="s">
        <v>303</v>
      </c>
      <c r="C168" s="15"/>
      <c r="D168" s="15" t="s">
        <v>302</v>
      </c>
      <c r="E168" s="15" t="s">
        <v>3306</v>
      </c>
      <c r="F168" s="15" t="s">
        <v>2349</v>
      </c>
      <c r="G168" s="90">
        <v>2</v>
      </c>
      <c r="H168" s="90"/>
      <c r="I168" s="83">
        <v>3026</v>
      </c>
      <c r="J168" s="91">
        <v>5291</v>
      </c>
      <c r="K168" s="83">
        <v>4165</v>
      </c>
      <c r="L168" s="83">
        <v>8461</v>
      </c>
      <c r="M168" s="83">
        <v>8461</v>
      </c>
      <c r="N168" s="83">
        <v>3691</v>
      </c>
      <c r="O168" s="83">
        <v>5274</v>
      </c>
      <c r="P168" s="83">
        <v>5274</v>
      </c>
      <c r="Q168" s="83">
        <v>8090</v>
      </c>
      <c r="R168" s="83">
        <v>7752</v>
      </c>
      <c r="S168" s="83">
        <v>5458</v>
      </c>
      <c r="T168" s="83">
        <f>AVERAGE(I168:P168)</f>
        <v>5455.375</v>
      </c>
      <c r="U168" s="92">
        <f>AVERAGE(I168:S168)</f>
        <v>5903.909090909091</v>
      </c>
      <c r="AM168" s="13"/>
    </row>
    <row r="169" spans="1:40" ht="27" customHeight="1">
      <c r="A169" s="15" t="s">
        <v>65</v>
      </c>
      <c r="B169" s="15" t="s">
        <v>359</v>
      </c>
      <c r="C169" s="15"/>
      <c r="D169" s="15" t="s">
        <v>358</v>
      </c>
      <c r="E169" s="15" t="s">
        <v>3307</v>
      </c>
      <c r="F169" s="15"/>
      <c r="G169" s="90">
        <v>25.5</v>
      </c>
      <c r="H169" s="90"/>
      <c r="I169" s="83">
        <v>24230</v>
      </c>
      <c r="J169" s="91">
        <v>21651</v>
      </c>
      <c r="K169" s="83">
        <v>44151</v>
      </c>
      <c r="L169" s="83">
        <v>76733</v>
      </c>
      <c r="M169" s="83">
        <v>61112</v>
      </c>
      <c r="N169" s="83">
        <v>38904.01</v>
      </c>
      <c r="O169" s="83">
        <v>24638</v>
      </c>
      <c r="P169" s="83">
        <v>26565</v>
      </c>
      <c r="Q169" s="83">
        <v>75561</v>
      </c>
      <c r="R169" s="83">
        <v>64037</v>
      </c>
      <c r="S169" s="83">
        <v>35867</v>
      </c>
      <c r="T169" s="83">
        <f>AVERAGE(I169:P169)</f>
        <v>39748.001250000001</v>
      </c>
      <c r="U169" s="92">
        <f>AVERAGE(I169:S169)</f>
        <v>44859.000909090908</v>
      </c>
      <c r="AM169" s="13"/>
    </row>
    <row r="170" spans="1:40" ht="27" customHeight="1">
      <c r="A170" s="15" t="s">
        <v>591</v>
      </c>
      <c r="B170" s="15" t="s">
        <v>361</v>
      </c>
      <c r="C170" s="15"/>
      <c r="D170" s="15" t="s">
        <v>360</v>
      </c>
      <c r="E170" s="15" t="s">
        <v>2353</v>
      </c>
      <c r="F170" s="15" t="s">
        <v>2351</v>
      </c>
      <c r="G170" s="90">
        <v>3.6</v>
      </c>
      <c r="H170" s="90"/>
      <c r="I170" s="83">
        <v>614</v>
      </c>
      <c r="J170" s="91">
        <v>5536</v>
      </c>
      <c r="K170" s="83">
        <v>5244</v>
      </c>
      <c r="L170" s="83">
        <v>5876</v>
      </c>
      <c r="M170" s="83">
        <v>3850</v>
      </c>
      <c r="N170" s="83">
        <v>1289</v>
      </c>
      <c r="O170" s="83">
        <v>0</v>
      </c>
      <c r="P170" s="83">
        <v>0</v>
      </c>
      <c r="Q170" s="83">
        <v>6994</v>
      </c>
      <c r="R170" s="83">
        <v>4112</v>
      </c>
      <c r="S170" s="83">
        <v>1031</v>
      </c>
      <c r="T170" s="83">
        <f>AVERAGE(I170:P170)</f>
        <v>2801.125</v>
      </c>
      <c r="U170" s="92">
        <f>AVERAGE(I170:S170)</f>
        <v>3140.5454545454545</v>
      </c>
      <c r="AM170" s="13"/>
    </row>
    <row r="171" spans="1:40" ht="27" customHeight="1">
      <c r="A171" s="15" t="s">
        <v>975</v>
      </c>
      <c r="B171" s="15" t="s">
        <v>3370</v>
      </c>
      <c r="C171" s="15"/>
      <c r="D171" s="15" t="s">
        <v>3087</v>
      </c>
      <c r="E171" s="15" t="s">
        <v>3369</v>
      </c>
      <c r="F171" s="15"/>
      <c r="G171" s="90" t="s">
        <v>3077</v>
      </c>
      <c r="H171" s="90" t="s">
        <v>3405</v>
      </c>
      <c r="I171" s="83">
        <v>0</v>
      </c>
      <c r="J171" s="91">
        <v>0</v>
      </c>
      <c r="K171" s="83">
        <v>246.9</v>
      </c>
      <c r="L171" s="83">
        <v>58794.1</v>
      </c>
      <c r="M171" s="83">
        <v>41830.400000000001</v>
      </c>
      <c r="N171" s="83">
        <v>17440.900000000001</v>
      </c>
      <c r="O171" s="83">
        <v>0</v>
      </c>
      <c r="P171" s="83">
        <v>0</v>
      </c>
      <c r="Q171" s="83">
        <v>209469.2</v>
      </c>
      <c r="R171" s="83">
        <v>81987.399999999994</v>
      </c>
      <c r="S171" s="83">
        <v>59510.6</v>
      </c>
      <c r="T171" s="83">
        <f>AVERAGE(I171:P171)</f>
        <v>14789.037499999999</v>
      </c>
      <c r="U171" s="92">
        <f>AVERAGE(I171:S171)</f>
        <v>42661.772727272728</v>
      </c>
      <c r="AM171" s="13"/>
    </row>
    <row r="172" spans="1:40" ht="27" customHeight="1">
      <c r="A172" s="15" t="s">
        <v>2350</v>
      </c>
      <c r="B172" s="15" t="s">
        <v>2350</v>
      </c>
      <c r="C172" s="15"/>
      <c r="D172" s="15" t="s">
        <v>3437</v>
      </c>
      <c r="E172" s="15" t="s">
        <v>2354</v>
      </c>
      <c r="F172" s="15" t="s">
        <v>2352</v>
      </c>
      <c r="G172" s="90">
        <v>0.7</v>
      </c>
      <c r="H172" s="90" t="s">
        <v>3090</v>
      </c>
      <c r="I172" s="83">
        <v>549.27700000000004</v>
      </c>
      <c r="J172" s="91"/>
      <c r="K172" s="83"/>
      <c r="L172" s="83"/>
      <c r="M172" s="83"/>
      <c r="N172" s="83"/>
      <c r="O172" s="83"/>
      <c r="P172" s="83"/>
      <c r="Q172" s="83"/>
      <c r="R172" s="83"/>
      <c r="S172" s="83"/>
      <c r="T172" s="83">
        <f>AVERAGE(I172:P172)</f>
        <v>549.27700000000004</v>
      </c>
      <c r="U172" s="92">
        <f>AVERAGE(I172:S172)</f>
        <v>549.27700000000004</v>
      </c>
      <c r="AM172" s="13"/>
    </row>
    <row r="173" spans="1:40" ht="27" customHeight="1">
      <c r="A173" s="15" t="s">
        <v>1969</v>
      </c>
      <c r="B173" s="15" t="s">
        <v>3435</v>
      </c>
      <c r="C173" s="15"/>
      <c r="D173" s="15" t="s">
        <v>3436</v>
      </c>
      <c r="E173" s="15" t="s">
        <v>3289</v>
      </c>
      <c r="F173" s="15" t="s">
        <v>2465</v>
      </c>
      <c r="G173" s="15">
        <v>0.45</v>
      </c>
      <c r="H173" s="15" t="s">
        <v>3090</v>
      </c>
      <c r="I173" s="291">
        <v>294.68</v>
      </c>
      <c r="J173" s="15">
        <v>296</v>
      </c>
      <c r="K173" s="83"/>
      <c r="L173" s="83"/>
      <c r="M173" s="83"/>
      <c r="N173" s="83"/>
      <c r="O173" s="83"/>
      <c r="P173" s="83"/>
      <c r="Q173" s="83"/>
      <c r="R173" s="83"/>
      <c r="S173" s="83"/>
      <c r="T173" s="83">
        <f>AVERAGE(I173:P173)</f>
        <v>295.34000000000003</v>
      </c>
      <c r="U173" s="92">
        <f>AVERAGE(I173:S173)</f>
        <v>295.34000000000003</v>
      </c>
    </row>
    <row r="174" spans="1:40" ht="27" customHeight="1">
      <c r="A174" s="15" t="s">
        <v>576</v>
      </c>
      <c r="B174" s="15" t="s">
        <v>363</v>
      </c>
      <c r="C174" s="15"/>
      <c r="D174" s="15" t="s">
        <v>362</v>
      </c>
      <c r="E174" s="15" t="s">
        <v>3308</v>
      </c>
      <c r="F174" s="15" t="s">
        <v>2774</v>
      </c>
      <c r="G174" s="90">
        <v>13.5</v>
      </c>
      <c r="H174" s="90"/>
      <c r="I174" s="83">
        <v>27008</v>
      </c>
      <c r="J174" s="91">
        <v>52338</v>
      </c>
      <c r="K174" s="83">
        <v>56325</v>
      </c>
      <c r="L174" s="83">
        <v>76258</v>
      </c>
      <c r="M174" s="83">
        <v>68535</v>
      </c>
      <c r="N174" s="83">
        <v>66721</v>
      </c>
      <c r="O174" s="83">
        <v>57824</v>
      </c>
      <c r="P174" s="83">
        <v>53576</v>
      </c>
      <c r="Q174" s="83">
        <v>83230</v>
      </c>
      <c r="R174" s="83">
        <v>85611</v>
      </c>
      <c r="S174" s="83">
        <v>46247</v>
      </c>
      <c r="T174" s="83">
        <f>AVERAGE(I174:P174)</f>
        <v>57323.125</v>
      </c>
      <c r="U174" s="92">
        <f>AVERAGE(I174:S174)</f>
        <v>61243</v>
      </c>
      <c r="AM174" s="13"/>
    </row>
    <row r="175" spans="1:40" ht="27" customHeight="1">
      <c r="A175" s="15" t="s">
        <v>475</v>
      </c>
      <c r="B175" s="15" t="s">
        <v>365</v>
      </c>
      <c r="C175" s="15"/>
      <c r="D175" s="15" t="s">
        <v>364</v>
      </c>
      <c r="E175" s="15" t="s">
        <v>3309</v>
      </c>
      <c r="F175" s="15" t="s">
        <v>2648</v>
      </c>
      <c r="G175" s="90">
        <v>8.4</v>
      </c>
      <c r="H175" s="90"/>
      <c r="I175" s="83">
        <v>22177</v>
      </c>
      <c r="J175" s="91">
        <v>40023</v>
      </c>
      <c r="K175" s="83">
        <v>17919</v>
      </c>
      <c r="L175" s="83">
        <v>48387</v>
      </c>
      <c r="M175" s="83">
        <v>54054</v>
      </c>
      <c r="N175" s="83">
        <v>56088</v>
      </c>
      <c r="O175" s="83">
        <v>16070</v>
      </c>
      <c r="P175" s="83">
        <v>22599</v>
      </c>
      <c r="Q175" s="83">
        <v>63317</v>
      </c>
      <c r="R175" s="83">
        <v>42107</v>
      </c>
      <c r="S175" s="83">
        <v>11304</v>
      </c>
      <c r="T175" s="83">
        <f>AVERAGE(I175:P175)</f>
        <v>34664.625</v>
      </c>
      <c r="U175" s="92">
        <f>AVERAGE(I175:S175)</f>
        <v>35822.272727272728</v>
      </c>
      <c r="AM175" s="13"/>
    </row>
    <row r="176" spans="1:40" ht="27" customHeight="1">
      <c r="A176" s="15"/>
      <c r="B176" s="15" t="s">
        <v>2356</v>
      </c>
      <c r="C176" s="15"/>
      <c r="D176" s="15" t="s">
        <v>3438</v>
      </c>
      <c r="E176" s="15" t="s">
        <v>2357</v>
      </c>
      <c r="F176" s="15" t="s">
        <v>2358</v>
      </c>
      <c r="G176" s="90">
        <v>0.52</v>
      </c>
      <c r="H176" s="90" t="s">
        <v>3090</v>
      </c>
      <c r="I176" s="83">
        <v>1593.489</v>
      </c>
      <c r="J176" s="91"/>
      <c r="K176" s="83"/>
      <c r="L176" s="83"/>
      <c r="M176" s="83"/>
      <c r="N176" s="83"/>
      <c r="O176" s="83"/>
      <c r="P176" s="83"/>
      <c r="Q176" s="83"/>
      <c r="R176" s="83"/>
      <c r="S176" s="83"/>
      <c r="T176" s="83">
        <f>AVERAGE(I176:P176)</f>
        <v>1593.489</v>
      </c>
      <c r="U176" s="92">
        <f>AVERAGE(I176:S176)</f>
        <v>1593.489</v>
      </c>
      <c r="AM176" s="13"/>
    </row>
    <row r="177" spans="1:39" ht="27" customHeight="1">
      <c r="A177" s="15" t="s">
        <v>612</v>
      </c>
      <c r="B177" s="15" t="s">
        <v>377</v>
      </c>
      <c r="C177" s="15"/>
      <c r="D177" s="15" t="s">
        <v>376</v>
      </c>
      <c r="E177" s="15" t="s">
        <v>3310</v>
      </c>
      <c r="F177" s="15"/>
      <c r="G177" s="90">
        <v>1.05</v>
      </c>
      <c r="H177" s="90"/>
      <c r="I177" s="294">
        <v>0.01</v>
      </c>
      <c r="J177" s="91">
        <v>0</v>
      </c>
      <c r="K177" s="83">
        <v>2961</v>
      </c>
      <c r="L177" s="83">
        <v>2278</v>
      </c>
      <c r="M177" s="83">
        <v>3236</v>
      </c>
      <c r="N177" s="83"/>
      <c r="O177" s="83"/>
      <c r="P177" s="83"/>
      <c r="Q177" s="83"/>
      <c r="R177" s="83">
        <v>2621</v>
      </c>
      <c r="S177" s="83">
        <v>3241</v>
      </c>
      <c r="T177" s="83">
        <f>AVERAGE(I177:P177)</f>
        <v>1695.002</v>
      </c>
      <c r="U177" s="92">
        <f>AVERAGE(I177:S177)</f>
        <v>2048.1442857142856</v>
      </c>
      <c r="AM177" s="13"/>
    </row>
    <row r="178" spans="1:39" ht="27" customHeight="1">
      <c r="A178" s="15" t="s">
        <v>480</v>
      </c>
      <c r="B178" s="15" t="s">
        <v>373</v>
      </c>
      <c r="C178" s="15"/>
      <c r="D178" s="15" t="s">
        <v>372</v>
      </c>
      <c r="E178" s="15" t="s">
        <v>3313</v>
      </c>
      <c r="F178" s="15"/>
      <c r="G178" s="90">
        <v>6.4</v>
      </c>
      <c r="H178" s="83">
        <v>-25</v>
      </c>
      <c r="I178" s="83">
        <v>0</v>
      </c>
      <c r="J178" s="91">
        <v>646</v>
      </c>
      <c r="K178" s="83">
        <v>7884</v>
      </c>
      <c r="L178" s="83">
        <v>23630.9</v>
      </c>
      <c r="M178" s="83">
        <v>6714</v>
      </c>
      <c r="N178" s="83"/>
      <c r="O178" s="83">
        <v>11738</v>
      </c>
      <c r="P178" s="83">
        <v>8197</v>
      </c>
      <c r="Q178" s="83">
        <v>31180</v>
      </c>
      <c r="R178" s="83">
        <v>39679</v>
      </c>
      <c r="S178" s="83">
        <v>24180</v>
      </c>
      <c r="T178" s="83">
        <f>AVERAGE(I178:P178)</f>
        <v>8401.4142857142851</v>
      </c>
      <c r="U178" s="92">
        <f>AVERAGE(I178:S178)</f>
        <v>15384.89</v>
      </c>
      <c r="AM178"/>
    </row>
    <row r="179" spans="1:39" ht="27" customHeight="1">
      <c r="A179" s="15" t="s">
        <v>480</v>
      </c>
      <c r="B179" s="15" t="s">
        <v>570</v>
      </c>
      <c r="C179" s="15"/>
      <c r="D179" s="15" t="s">
        <v>569</v>
      </c>
      <c r="E179" s="15" t="s">
        <v>3311</v>
      </c>
      <c r="F179" s="15"/>
      <c r="G179" s="90">
        <v>69.38</v>
      </c>
      <c r="H179" s="90"/>
      <c r="I179" s="83">
        <v>39737.07</v>
      </c>
      <c r="J179" s="91">
        <v>47258</v>
      </c>
      <c r="K179" s="83">
        <v>110372.5</v>
      </c>
      <c r="L179" s="83">
        <v>268773.05000000005</v>
      </c>
      <c r="M179" s="83">
        <v>181747.09</v>
      </c>
      <c r="N179" s="83">
        <v>111091.02</v>
      </c>
      <c r="O179" s="83">
        <v>94694</v>
      </c>
      <c r="P179" s="83">
        <v>57901</v>
      </c>
      <c r="Q179" s="83">
        <v>232774</v>
      </c>
      <c r="R179" s="83">
        <v>279756</v>
      </c>
      <c r="S179" s="83">
        <v>153389</v>
      </c>
      <c r="T179" s="83">
        <f>AVERAGE(I179:P179)</f>
        <v>113946.71625000001</v>
      </c>
      <c r="U179" s="92">
        <f>AVERAGE(I179:S179)</f>
        <v>143408.43</v>
      </c>
      <c r="AM179" s="13"/>
    </row>
    <row r="180" spans="1:39" ht="27" customHeight="1">
      <c r="A180" s="15" t="s">
        <v>480</v>
      </c>
      <c r="B180" s="15" t="s">
        <v>568</v>
      </c>
      <c r="C180" s="15"/>
      <c r="D180" s="15" t="s">
        <v>567</v>
      </c>
      <c r="E180" s="15" t="s">
        <v>3312</v>
      </c>
      <c r="F180" s="15"/>
      <c r="G180" s="90">
        <v>28</v>
      </c>
      <c r="H180" s="90"/>
      <c r="I180" s="83">
        <v>3315.01</v>
      </c>
      <c r="J180" s="91">
        <v>1657</v>
      </c>
      <c r="K180" s="83">
        <v>30409.1</v>
      </c>
      <c r="L180" s="83">
        <v>103827.02</v>
      </c>
      <c r="M180" s="83">
        <v>51953.08</v>
      </c>
      <c r="N180" s="83">
        <v>5987</v>
      </c>
      <c r="O180" s="83">
        <v>36473</v>
      </c>
      <c r="P180" s="83">
        <v>17839</v>
      </c>
      <c r="Q180" s="83">
        <v>50135</v>
      </c>
      <c r="R180" s="83">
        <v>101540</v>
      </c>
      <c r="S180" s="83">
        <v>58306</v>
      </c>
      <c r="T180" s="83">
        <f>AVERAGE(I180:P180)</f>
        <v>31432.526250000003</v>
      </c>
      <c r="U180" s="92">
        <f>AVERAGE(I180:S180)</f>
        <v>41949.200909090912</v>
      </c>
    </row>
    <row r="181" spans="1:39" ht="27" customHeight="1">
      <c r="A181" s="15" t="s">
        <v>611</v>
      </c>
      <c r="B181" s="15" t="s">
        <v>375</v>
      </c>
      <c r="C181" s="15"/>
      <c r="D181" s="15" t="s">
        <v>374</v>
      </c>
      <c r="E181" s="15" t="s">
        <v>3318</v>
      </c>
      <c r="F181" s="15" t="s">
        <v>2585</v>
      </c>
      <c r="G181" s="90">
        <v>4.9800000000000004</v>
      </c>
      <c r="H181" s="90"/>
      <c r="I181" s="83">
        <v>610</v>
      </c>
      <c r="J181" s="91">
        <v>458</v>
      </c>
      <c r="K181" s="83">
        <v>2497</v>
      </c>
      <c r="L181" s="83">
        <v>22337</v>
      </c>
      <c r="M181" s="83">
        <v>22782</v>
      </c>
      <c r="N181" s="83">
        <v>4434.01</v>
      </c>
      <c r="O181" s="83">
        <v>13199</v>
      </c>
      <c r="P181" s="83"/>
      <c r="Q181" s="83">
        <v>8154</v>
      </c>
      <c r="R181" s="83">
        <v>10889</v>
      </c>
      <c r="S181" s="83">
        <v>5349</v>
      </c>
      <c r="T181" s="83">
        <f>AVERAGE(I181:P181)</f>
        <v>9473.8585714285728</v>
      </c>
      <c r="U181" s="92">
        <f>AVERAGE(I181:S181)</f>
        <v>9070.9010000000017</v>
      </c>
    </row>
    <row r="182" spans="1:39" ht="27" customHeight="1">
      <c r="A182" s="15" t="s">
        <v>474</v>
      </c>
      <c r="B182" s="15" t="s">
        <v>379</v>
      </c>
      <c r="C182" s="15"/>
      <c r="D182" s="15" t="s">
        <v>378</v>
      </c>
      <c r="E182" s="15" t="s">
        <v>3314</v>
      </c>
      <c r="F182" s="15" t="s">
        <v>2812</v>
      </c>
      <c r="G182" s="90">
        <v>0.43</v>
      </c>
      <c r="H182" s="90"/>
      <c r="I182" s="83">
        <v>82</v>
      </c>
      <c r="J182" s="91">
        <v>326</v>
      </c>
      <c r="K182" s="83">
        <v>458</v>
      </c>
      <c r="L182" s="83">
        <v>1931</v>
      </c>
      <c r="M182" s="83" t="s">
        <v>115</v>
      </c>
      <c r="N182" s="83" t="s">
        <v>115</v>
      </c>
      <c r="O182" s="83" t="s">
        <v>115</v>
      </c>
      <c r="P182" s="83" t="s">
        <v>115</v>
      </c>
      <c r="Q182" s="83" t="s">
        <v>115</v>
      </c>
      <c r="R182" s="83" t="s">
        <v>115</v>
      </c>
      <c r="S182" s="83" t="s">
        <v>115</v>
      </c>
      <c r="T182" s="83">
        <f>AVERAGE(I182:P182)</f>
        <v>699.25</v>
      </c>
      <c r="U182" s="92">
        <f>AVERAGE(I182:S182)</f>
        <v>699.25</v>
      </c>
    </row>
    <row r="183" spans="1:39" ht="27" customHeight="1">
      <c r="A183" s="15" t="s">
        <v>474</v>
      </c>
      <c r="B183" s="15" t="s">
        <v>381</v>
      </c>
      <c r="C183" s="15"/>
      <c r="D183" s="15" t="s">
        <v>380</v>
      </c>
      <c r="E183" s="15" t="s">
        <v>3315</v>
      </c>
      <c r="F183" s="15" t="s">
        <v>2799</v>
      </c>
      <c r="G183" s="90">
        <v>3.2</v>
      </c>
      <c r="H183" s="90"/>
      <c r="I183" s="83">
        <v>913</v>
      </c>
      <c r="J183" s="91">
        <v>2556</v>
      </c>
      <c r="K183" s="83">
        <v>3951</v>
      </c>
      <c r="L183" s="83">
        <v>15359</v>
      </c>
      <c r="M183" s="83">
        <v>13691</v>
      </c>
      <c r="N183" s="83">
        <v>8810</v>
      </c>
      <c r="O183" s="83">
        <v>6337</v>
      </c>
      <c r="P183" s="83">
        <v>2650</v>
      </c>
      <c r="Q183" s="83">
        <v>13235</v>
      </c>
      <c r="R183" s="83">
        <v>16804</v>
      </c>
      <c r="S183" s="83">
        <v>8710</v>
      </c>
      <c r="T183" s="83">
        <f>AVERAGE(I183:P183)</f>
        <v>6783.375</v>
      </c>
      <c r="U183" s="92">
        <f>AVERAGE(I183:S183)</f>
        <v>8456</v>
      </c>
    </row>
    <row r="184" spans="1:39" ht="27" customHeight="1">
      <c r="A184" s="15" t="s">
        <v>474</v>
      </c>
      <c r="B184" s="15" t="s">
        <v>383</v>
      </c>
      <c r="C184" s="15"/>
      <c r="D184" s="15" t="s">
        <v>382</v>
      </c>
      <c r="E184" s="15" t="s">
        <v>3316</v>
      </c>
      <c r="F184" s="15" t="s">
        <v>2796</v>
      </c>
      <c r="G184" s="90">
        <v>4</v>
      </c>
      <c r="H184" s="90"/>
      <c r="I184" s="83">
        <v>1185</v>
      </c>
      <c r="J184" s="91">
        <v>3394</v>
      </c>
      <c r="K184" s="83">
        <v>5235</v>
      </c>
      <c r="L184" s="83">
        <v>16144</v>
      </c>
      <c r="M184" s="83">
        <v>18652</v>
      </c>
      <c r="N184" s="83">
        <v>11097</v>
      </c>
      <c r="O184" s="83">
        <v>9175</v>
      </c>
      <c r="P184" s="83">
        <v>3605</v>
      </c>
      <c r="Q184" s="83">
        <v>19764</v>
      </c>
      <c r="R184" s="83">
        <v>16948</v>
      </c>
      <c r="S184" s="83">
        <v>11458</v>
      </c>
      <c r="T184" s="83">
        <f>AVERAGE(I184:P184)</f>
        <v>8560.875</v>
      </c>
      <c r="U184" s="92">
        <f>AVERAGE(I184:S184)</f>
        <v>10605.181818181818</v>
      </c>
    </row>
    <row r="185" spans="1:39" ht="27" customHeight="1">
      <c r="A185" s="15"/>
      <c r="B185" s="15" t="s">
        <v>2752</v>
      </c>
      <c r="C185" s="15"/>
      <c r="D185" s="15" t="s">
        <v>2819</v>
      </c>
      <c r="E185" s="15" t="s">
        <v>3317</v>
      </c>
      <c r="F185" s="15" t="s">
        <v>2753</v>
      </c>
      <c r="G185" s="90">
        <v>0.6</v>
      </c>
      <c r="H185" s="90" t="s">
        <v>2821</v>
      </c>
      <c r="I185" s="83">
        <v>1665.345</v>
      </c>
      <c r="J185" s="91"/>
      <c r="K185" s="83"/>
      <c r="L185" s="83"/>
      <c r="M185" s="83"/>
      <c r="N185" s="83"/>
      <c r="O185" s="83"/>
      <c r="P185" s="83"/>
      <c r="Q185" s="83"/>
      <c r="R185" s="83"/>
      <c r="S185" s="83"/>
      <c r="T185" s="83">
        <f>AVERAGE(I185:P185)</f>
        <v>1665.345</v>
      </c>
      <c r="U185" s="92">
        <f>AVERAGE(I185:S185)</f>
        <v>1665.345</v>
      </c>
    </row>
    <row r="186" spans="1:39" ht="27" customHeight="1">
      <c r="A186" s="15" t="s">
        <v>583</v>
      </c>
      <c r="B186" s="15" t="s">
        <v>435</v>
      </c>
      <c r="C186" s="15"/>
      <c r="D186" s="15" t="s">
        <v>434</v>
      </c>
      <c r="E186" s="15" t="s">
        <v>3319</v>
      </c>
      <c r="F186" s="15" t="s">
        <v>2401</v>
      </c>
      <c r="G186" s="90">
        <v>16.2</v>
      </c>
      <c r="H186" s="90"/>
      <c r="I186" s="83">
        <v>20034</v>
      </c>
      <c r="J186" s="91">
        <v>54772</v>
      </c>
      <c r="K186" s="83">
        <v>55855.1</v>
      </c>
      <c r="L186" s="83">
        <v>131637</v>
      </c>
      <c r="M186" s="83">
        <v>78623</v>
      </c>
      <c r="N186" s="83">
        <v>89972</v>
      </c>
      <c r="O186" s="83">
        <v>51961</v>
      </c>
      <c r="P186" s="83">
        <v>50103</v>
      </c>
      <c r="Q186" s="83">
        <v>114472</v>
      </c>
      <c r="R186" s="83">
        <v>94781</v>
      </c>
      <c r="S186" s="83">
        <v>88503</v>
      </c>
      <c r="T186" s="83">
        <f>AVERAGE(I186:P186)</f>
        <v>66619.637499999997</v>
      </c>
      <c r="U186" s="92">
        <f>AVERAGE(I186:S186)</f>
        <v>75519.372727272726</v>
      </c>
    </row>
    <row r="187" spans="1:39" ht="27" customHeight="1">
      <c r="A187" s="15" t="s">
        <v>475</v>
      </c>
      <c r="B187" s="15" t="s">
        <v>385</v>
      </c>
      <c r="C187" s="15"/>
      <c r="D187" s="15" t="s">
        <v>384</v>
      </c>
      <c r="E187" s="15" t="s">
        <v>3320</v>
      </c>
      <c r="F187" s="15" t="s">
        <v>2656</v>
      </c>
      <c r="G187" s="90">
        <v>3.2</v>
      </c>
      <c r="H187" s="90"/>
      <c r="I187" s="83">
        <v>513</v>
      </c>
      <c r="J187" s="91">
        <v>2136</v>
      </c>
      <c r="K187" s="83">
        <v>1088</v>
      </c>
      <c r="L187" s="83">
        <v>3464</v>
      </c>
      <c r="M187" s="83">
        <v>6861</v>
      </c>
      <c r="N187" s="83">
        <v>3747</v>
      </c>
      <c r="O187" s="83">
        <v>5160</v>
      </c>
      <c r="P187" s="83">
        <v>4580</v>
      </c>
      <c r="Q187" s="83">
        <v>9145</v>
      </c>
      <c r="R187" s="83">
        <v>8098</v>
      </c>
      <c r="S187" s="83">
        <v>1958</v>
      </c>
      <c r="T187" s="83">
        <f>AVERAGE(I187:P187)</f>
        <v>3443.625</v>
      </c>
      <c r="U187" s="92">
        <f>AVERAGE(I187:S187)</f>
        <v>4250</v>
      </c>
    </row>
    <row r="188" spans="1:39" ht="27" customHeight="1">
      <c r="A188" s="15" t="s">
        <v>475</v>
      </c>
      <c r="B188" s="15" t="s">
        <v>387</v>
      </c>
      <c r="C188" s="15"/>
      <c r="D188" s="15" t="s">
        <v>386</v>
      </c>
      <c r="E188" s="15" t="s">
        <v>3321</v>
      </c>
      <c r="F188" s="15" t="s">
        <v>2657</v>
      </c>
      <c r="G188" s="90">
        <v>3.1</v>
      </c>
      <c r="H188" s="90"/>
      <c r="I188" s="83">
        <v>1777</v>
      </c>
      <c r="J188" s="91">
        <v>3737</v>
      </c>
      <c r="K188" s="83">
        <v>5200</v>
      </c>
      <c r="L188" s="83">
        <v>7168</v>
      </c>
      <c r="M188" s="83">
        <v>4985</v>
      </c>
      <c r="N188" s="83">
        <v>3117</v>
      </c>
      <c r="O188" s="83">
        <v>2701</v>
      </c>
      <c r="P188" s="83">
        <v>2363</v>
      </c>
      <c r="Q188" s="83">
        <v>12401</v>
      </c>
      <c r="R188" s="83">
        <v>9892</v>
      </c>
      <c r="S188" s="83">
        <v>4093</v>
      </c>
      <c r="T188" s="83">
        <f>AVERAGE(I188:P188)</f>
        <v>3881</v>
      </c>
      <c r="U188" s="92">
        <f>AVERAGE(I188:S188)</f>
        <v>5221.272727272727</v>
      </c>
    </row>
    <row r="189" spans="1:39" ht="27" customHeight="1">
      <c r="A189" s="15"/>
      <c r="B189" s="15" t="s">
        <v>2361</v>
      </c>
      <c r="C189" s="15"/>
      <c r="D189" s="15" t="s">
        <v>3439</v>
      </c>
      <c r="E189" s="15" t="s">
        <v>2362</v>
      </c>
      <c r="F189" s="15" t="s">
        <v>2363</v>
      </c>
      <c r="G189" s="90">
        <v>0.8</v>
      </c>
      <c r="H189" s="90" t="s">
        <v>3090</v>
      </c>
      <c r="I189" s="83">
        <v>120.756</v>
      </c>
      <c r="J189" s="91"/>
      <c r="K189" s="83"/>
      <c r="L189" s="83"/>
      <c r="M189" s="83"/>
      <c r="N189" s="83"/>
      <c r="O189" s="83"/>
      <c r="P189" s="83"/>
      <c r="Q189" s="83"/>
      <c r="R189" s="83"/>
      <c r="S189" s="83"/>
      <c r="T189" s="83">
        <f>AVERAGE(I189:P189)</f>
        <v>120.756</v>
      </c>
      <c r="U189" s="92">
        <f>AVERAGE(I189:S189)</f>
        <v>120.756</v>
      </c>
    </row>
    <row r="190" spans="1:39" ht="27" customHeight="1">
      <c r="A190" s="15" t="s">
        <v>480</v>
      </c>
      <c r="B190" s="15" t="s">
        <v>389</v>
      </c>
      <c r="C190" s="15"/>
      <c r="D190" s="15" t="s">
        <v>388</v>
      </c>
      <c r="E190" s="15" t="s">
        <v>3322</v>
      </c>
      <c r="F190" s="15"/>
      <c r="G190" s="90">
        <v>0.64</v>
      </c>
      <c r="H190" s="90"/>
      <c r="I190" s="83">
        <v>2392</v>
      </c>
      <c r="J190" s="91">
        <v>3776</v>
      </c>
      <c r="K190" s="83">
        <v>1791</v>
      </c>
      <c r="L190" s="83">
        <v>1081.9000000000001</v>
      </c>
      <c r="M190" s="83">
        <v>1890.6</v>
      </c>
      <c r="N190" s="83">
        <v>1980</v>
      </c>
      <c r="O190" s="83">
        <v>1419</v>
      </c>
      <c r="P190" s="83"/>
      <c r="Q190" s="83"/>
      <c r="R190" s="83"/>
      <c r="S190" s="83">
        <v>1608</v>
      </c>
      <c r="T190" s="83">
        <f>AVERAGE(I190:P190)</f>
        <v>2047.2142857142858</v>
      </c>
      <c r="U190" s="92">
        <f>AVERAGE(I190:S190)</f>
        <v>1992.3125</v>
      </c>
    </row>
    <row r="191" spans="1:39" ht="27" customHeight="1">
      <c r="A191" s="15" t="s">
        <v>576</v>
      </c>
      <c r="B191" s="15" t="s">
        <v>562</v>
      </c>
      <c r="C191" s="15"/>
      <c r="D191" s="15" t="s">
        <v>322</v>
      </c>
      <c r="E191" s="15" t="s">
        <v>3323</v>
      </c>
      <c r="F191" s="15" t="s">
        <v>2670</v>
      </c>
      <c r="G191" s="90">
        <v>0.86</v>
      </c>
      <c r="H191" s="90" t="s">
        <v>3090</v>
      </c>
      <c r="I191" s="83">
        <v>2884.5529999999999</v>
      </c>
      <c r="J191" s="91">
        <v>0</v>
      </c>
      <c r="K191" s="83">
        <v>0</v>
      </c>
      <c r="L191" s="83">
        <v>3785</v>
      </c>
      <c r="M191" s="83">
        <v>4085</v>
      </c>
      <c r="N191" s="83">
        <v>4042</v>
      </c>
      <c r="O191" s="83">
        <v>3762</v>
      </c>
      <c r="P191" s="83">
        <v>5246</v>
      </c>
      <c r="Q191" s="83">
        <v>3190</v>
      </c>
      <c r="R191" s="83">
        <v>3143</v>
      </c>
      <c r="S191" s="83">
        <v>3289</v>
      </c>
      <c r="T191" s="83">
        <f>AVERAGE(I191:P191)</f>
        <v>2975.569125</v>
      </c>
      <c r="U191" s="92">
        <f>AVERAGE(I191:S191)</f>
        <v>3038.7775454545454</v>
      </c>
    </row>
    <row r="192" spans="1:39" ht="27" customHeight="1">
      <c r="A192" s="15" t="s">
        <v>588</v>
      </c>
      <c r="B192" s="15" t="s">
        <v>391</v>
      </c>
      <c r="C192" s="15"/>
      <c r="D192" s="15" t="s">
        <v>390</v>
      </c>
      <c r="E192" s="15" t="s">
        <v>3324</v>
      </c>
      <c r="F192" s="15"/>
      <c r="G192" s="90">
        <v>8.5399999999999991</v>
      </c>
      <c r="H192" s="90"/>
      <c r="I192" s="294">
        <v>0.01</v>
      </c>
      <c r="J192" s="91">
        <v>0</v>
      </c>
      <c r="K192" s="83">
        <v>30976</v>
      </c>
      <c r="L192" s="83">
        <v>35748</v>
      </c>
      <c r="M192" s="83">
        <v>20863</v>
      </c>
      <c r="N192" s="83">
        <v>17830</v>
      </c>
      <c r="O192" s="83">
        <v>7945</v>
      </c>
      <c r="P192" s="83">
        <v>41502</v>
      </c>
      <c r="Q192" s="83">
        <v>60480</v>
      </c>
      <c r="R192" s="83">
        <v>59424</v>
      </c>
      <c r="S192" s="83">
        <v>61704</v>
      </c>
      <c r="T192" s="83">
        <f>AVERAGE(I192:P192)</f>
        <v>19358.001250000001</v>
      </c>
      <c r="U192" s="92">
        <f>AVERAGE(I192:S192)</f>
        <v>30588.364545454548</v>
      </c>
    </row>
    <row r="193" spans="1:21" ht="27" customHeight="1">
      <c r="A193" s="15" t="s">
        <v>475</v>
      </c>
      <c r="B193" s="15" t="s">
        <v>393</v>
      </c>
      <c r="C193" s="15"/>
      <c r="D193" s="15" t="s">
        <v>392</v>
      </c>
      <c r="E193" s="15" t="s">
        <v>3325</v>
      </c>
      <c r="F193" s="15" t="s">
        <v>2669</v>
      </c>
      <c r="G193" s="90">
        <v>0.48</v>
      </c>
      <c r="H193" s="90"/>
      <c r="I193" s="83">
        <v>448</v>
      </c>
      <c r="J193" s="91">
        <v>806</v>
      </c>
      <c r="K193" s="83">
        <v>1634</v>
      </c>
      <c r="L193" s="83">
        <v>3741</v>
      </c>
      <c r="M193" s="83">
        <v>3813</v>
      </c>
      <c r="N193" s="83">
        <v>2603</v>
      </c>
      <c r="O193" s="83">
        <v>3442</v>
      </c>
      <c r="P193" s="83">
        <v>1388</v>
      </c>
      <c r="Q193" s="83">
        <v>3654</v>
      </c>
      <c r="R193" s="83">
        <v>2929</v>
      </c>
      <c r="S193" s="83">
        <v>2214</v>
      </c>
      <c r="T193" s="83">
        <f>AVERAGE(I193:P193)</f>
        <v>2234.375</v>
      </c>
      <c r="U193" s="92">
        <f>AVERAGE(I193:S193)</f>
        <v>2424.7272727272725</v>
      </c>
    </row>
    <row r="194" spans="1:21" ht="27" customHeight="1">
      <c r="A194" s="15" t="s">
        <v>605</v>
      </c>
      <c r="B194" s="15" t="s">
        <v>2379</v>
      </c>
      <c r="C194" s="15"/>
      <c r="D194" s="15" t="s">
        <v>3440</v>
      </c>
      <c r="E194" s="15" t="s">
        <v>2380</v>
      </c>
      <c r="F194" s="15" t="s">
        <v>2381</v>
      </c>
      <c r="G194" s="90">
        <v>0.6</v>
      </c>
      <c r="H194" s="90" t="s">
        <v>3090</v>
      </c>
      <c r="I194" s="83">
        <v>1363.9949999999999</v>
      </c>
      <c r="J194" s="91"/>
      <c r="K194" s="83"/>
      <c r="L194" s="83"/>
      <c r="M194" s="83"/>
      <c r="N194" s="83"/>
      <c r="O194" s="83"/>
      <c r="P194" s="83"/>
      <c r="Q194" s="83"/>
      <c r="R194" s="83"/>
      <c r="S194" s="83"/>
      <c r="T194" s="83">
        <f>AVERAGE(I194:P194)</f>
        <v>1363.9949999999999</v>
      </c>
      <c r="U194" s="92">
        <f>AVERAGE(I194:S194)</f>
        <v>1363.9949999999999</v>
      </c>
    </row>
    <row r="195" spans="1:21" ht="27" customHeight="1">
      <c r="A195" s="87" t="s">
        <v>798</v>
      </c>
      <c r="B195" s="87" t="s">
        <v>797</v>
      </c>
      <c r="C195" s="87"/>
      <c r="D195" s="87" t="s">
        <v>796</v>
      </c>
      <c r="E195" s="87" t="s">
        <v>3326</v>
      </c>
      <c r="F195" s="87"/>
      <c r="G195" s="89">
        <v>4.4000000000000004</v>
      </c>
      <c r="H195" s="89"/>
      <c r="I195" s="295">
        <v>0</v>
      </c>
      <c r="J195" s="93">
        <v>0</v>
      </c>
      <c r="K195" s="83">
        <v>15138</v>
      </c>
      <c r="L195" s="83">
        <v>12776</v>
      </c>
      <c r="M195" s="83">
        <v>22898</v>
      </c>
      <c r="N195" s="83"/>
      <c r="O195" s="83"/>
      <c r="P195" s="83"/>
      <c r="Q195" s="83"/>
      <c r="R195" s="83"/>
      <c r="S195" s="83"/>
      <c r="T195" s="83">
        <f>AVERAGE(I195:P195)</f>
        <v>10162.4</v>
      </c>
      <c r="U195" s="92">
        <f>AVERAGE(I195:S195)</f>
        <v>10162.4</v>
      </c>
    </row>
    <row r="196" spans="1:21" ht="27" customHeight="1">
      <c r="A196" s="15" t="s">
        <v>65</v>
      </c>
      <c r="B196" s="15" t="s">
        <v>395</v>
      </c>
      <c r="C196" s="15"/>
      <c r="D196" s="15" t="s">
        <v>394</v>
      </c>
      <c r="E196" s="15" t="s">
        <v>3328</v>
      </c>
      <c r="F196" s="15"/>
      <c r="G196" s="90">
        <v>0.48</v>
      </c>
      <c r="H196" s="90"/>
      <c r="I196" s="83">
        <v>2301</v>
      </c>
      <c r="J196" s="91">
        <v>3046</v>
      </c>
      <c r="K196" s="83">
        <v>1932</v>
      </c>
      <c r="L196" s="83">
        <v>1767</v>
      </c>
      <c r="M196" s="83">
        <v>2079</v>
      </c>
      <c r="N196" s="83">
        <v>2380</v>
      </c>
      <c r="O196" s="83">
        <v>1037</v>
      </c>
      <c r="P196" s="83">
        <v>1015</v>
      </c>
      <c r="Q196" s="83">
        <v>1071</v>
      </c>
      <c r="R196" s="83" t="s">
        <v>115</v>
      </c>
      <c r="S196" s="83" t="s">
        <v>115</v>
      </c>
      <c r="T196" s="83">
        <f>AVERAGE(I196:P196)</f>
        <v>1944.625</v>
      </c>
      <c r="U196" s="92">
        <f>AVERAGE(I196:S196)</f>
        <v>1847.5555555555557</v>
      </c>
    </row>
    <row r="197" spans="1:21" ht="27" customHeight="1">
      <c r="A197" s="15" t="s">
        <v>591</v>
      </c>
      <c r="B197" s="15" t="s">
        <v>397</v>
      </c>
      <c r="C197" s="15"/>
      <c r="D197" s="15" t="s">
        <v>396</v>
      </c>
      <c r="E197" s="15" t="s">
        <v>3329</v>
      </c>
      <c r="F197" s="15"/>
      <c r="G197" s="90">
        <v>4.2</v>
      </c>
      <c r="H197" s="90"/>
      <c r="I197" s="83">
        <v>4377</v>
      </c>
      <c r="J197" s="91">
        <v>5483</v>
      </c>
      <c r="K197" s="83">
        <v>8038</v>
      </c>
      <c r="L197" s="83">
        <v>14808</v>
      </c>
      <c r="M197" s="83">
        <v>15766</v>
      </c>
      <c r="N197" s="83">
        <v>7857</v>
      </c>
      <c r="O197" s="83">
        <v>8657</v>
      </c>
      <c r="P197" s="83">
        <v>0</v>
      </c>
      <c r="Q197" s="83">
        <v>14601</v>
      </c>
      <c r="R197" s="83">
        <v>15253</v>
      </c>
      <c r="S197" s="83">
        <v>11117</v>
      </c>
      <c r="T197" s="83">
        <f>AVERAGE(I197:P197)</f>
        <v>8123.25</v>
      </c>
      <c r="U197" s="92">
        <f>AVERAGE(I197:S197)</f>
        <v>9632.454545454546</v>
      </c>
    </row>
    <row r="198" spans="1:21" ht="27" customHeight="1">
      <c r="A198" s="15" t="s">
        <v>600</v>
      </c>
      <c r="B198" s="15" t="s">
        <v>399</v>
      </c>
      <c r="C198" s="15"/>
      <c r="D198" s="15" t="s">
        <v>398</v>
      </c>
      <c r="E198" s="15" t="s">
        <v>3330</v>
      </c>
      <c r="F198" s="15" t="s">
        <v>2305</v>
      </c>
      <c r="G198" s="90">
        <v>12.1</v>
      </c>
      <c r="H198" s="90"/>
      <c r="I198" s="83">
        <v>13087</v>
      </c>
      <c r="J198" s="91">
        <v>18320</v>
      </c>
      <c r="K198" s="83">
        <v>28304.1</v>
      </c>
      <c r="L198" s="83">
        <v>53532</v>
      </c>
      <c r="M198" s="83">
        <v>37010</v>
      </c>
      <c r="N198" s="83">
        <v>32209</v>
      </c>
      <c r="O198" s="83">
        <v>21193</v>
      </c>
      <c r="P198" s="83">
        <v>17547</v>
      </c>
      <c r="Q198" s="83">
        <v>52732</v>
      </c>
      <c r="R198" s="83">
        <v>36207.100000000006</v>
      </c>
      <c r="S198" s="83">
        <v>33965</v>
      </c>
      <c r="T198" s="83">
        <f>AVERAGE(I198:P198)</f>
        <v>27650.262500000001</v>
      </c>
      <c r="U198" s="92">
        <f>AVERAGE(I198:S198)</f>
        <v>31282.381818181813</v>
      </c>
    </row>
    <row r="199" spans="1:21" ht="27" customHeight="1">
      <c r="A199" s="15" t="s">
        <v>474</v>
      </c>
      <c r="B199" s="15" t="s">
        <v>403</v>
      </c>
      <c r="C199" s="15"/>
      <c r="D199" s="15" t="s">
        <v>402</v>
      </c>
      <c r="E199" s="15" t="s">
        <v>3331</v>
      </c>
      <c r="F199" s="15" t="s">
        <v>2786</v>
      </c>
      <c r="G199" s="90">
        <v>7</v>
      </c>
      <c r="H199" s="90"/>
      <c r="I199" s="83">
        <v>30054</v>
      </c>
      <c r="J199" s="91">
        <v>38305</v>
      </c>
      <c r="K199" s="83">
        <v>40198</v>
      </c>
      <c r="L199" s="83">
        <v>49968</v>
      </c>
      <c r="M199" s="83">
        <v>17216</v>
      </c>
      <c r="N199" s="83">
        <v>42665</v>
      </c>
      <c r="O199" s="83">
        <v>43113</v>
      </c>
      <c r="P199" s="83">
        <v>48577</v>
      </c>
      <c r="Q199" s="83">
        <v>51640</v>
      </c>
      <c r="R199" s="83">
        <v>51560</v>
      </c>
      <c r="S199" s="83">
        <v>53592</v>
      </c>
      <c r="T199" s="83">
        <f>AVERAGE(I199:P199)</f>
        <v>38762</v>
      </c>
      <c r="U199" s="92">
        <f>AVERAGE(I199:S199)</f>
        <v>42444.36363636364</v>
      </c>
    </row>
    <row r="200" spans="1:21" ht="27" customHeight="1">
      <c r="A200" s="15"/>
      <c r="B200" s="15" t="s">
        <v>2259</v>
      </c>
      <c r="C200" s="15"/>
      <c r="D200" s="15" t="s">
        <v>3441</v>
      </c>
      <c r="E200" s="15" t="s">
        <v>3332</v>
      </c>
      <c r="F200" s="15" t="s">
        <v>2671</v>
      </c>
      <c r="G200" s="90">
        <v>0.39500000000000002</v>
      </c>
      <c r="H200" s="90" t="s">
        <v>3090</v>
      </c>
      <c r="I200" s="83">
        <v>143.029</v>
      </c>
      <c r="J200" s="91"/>
      <c r="K200" s="83"/>
      <c r="L200" s="83"/>
      <c r="M200" s="83"/>
      <c r="N200" s="83"/>
      <c r="O200" s="83"/>
      <c r="P200" s="83"/>
      <c r="Q200" s="83"/>
      <c r="R200" s="83"/>
      <c r="S200" s="83"/>
      <c r="T200" s="83">
        <f>AVERAGE(I200:P200)</f>
        <v>143.029</v>
      </c>
      <c r="U200" s="92">
        <f>AVERAGE(I200:S200)</f>
        <v>143.029</v>
      </c>
    </row>
    <row r="201" spans="1:21" ht="27" customHeight="1">
      <c r="A201" s="15" t="s">
        <v>474</v>
      </c>
      <c r="B201" s="15" t="s">
        <v>409</v>
      </c>
      <c r="C201" s="15"/>
      <c r="D201" s="15" t="s">
        <v>408</v>
      </c>
      <c r="E201" s="15" t="s">
        <v>3333</v>
      </c>
      <c r="F201" s="15" t="s">
        <v>2787</v>
      </c>
      <c r="G201" s="90">
        <v>7</v>
      </c>
      <c r="H201" s="90"/>
      <c r="I201" s="83">
        <v>18589</v>
      </c>
      <c r="J201" s="91">
        <v>20420</v>
      </c>
      <c r="K201" s="83">
        <v>28834</v>
      </c>
      <c r="L201" s="83">
        <v>26644</v>
      </c>
      <c r="M201" s="83">
        <v>28244</v>
      </c>
      <c r="N201" s="83">
        <v>30350</v>
      </c>
      <c r="O201" s="83">
        <v>21279</v>
      </c>
      <c r="P201" s="83">
        <v>22310</v>
      </c>
      <c r="Q201" s="83">
        <v>36344</v>
      </c>
      <c r="R201" s="83">
        <v>27394</v>
      </c>
      <c r="S201" s="83">
        <v>26793</v>
      </c>
      <c r="T201" s="83">
        <f>AVERAGE(I201:P201)</f>
        <v>24583.75</v>
      </c>
      <c r="U201" s="92">
        <f>AVERAGE(I201:S201)</f>
        <v>26109.18181818182</v>
      </c>
    </row>
    <row r="202" spans="1:21" ht="27" customHeight="1">
      <c r="A202" s="15" t="s">
        <v>474</v>
      </c>
      <c r="B202" s="15" t="s">
        <v>411</v>
      </c>
      <c r="C202" s="15"/>
      <c r="D202" s="15" t="s">
        <v>410</v>
      </c>
      <c r="E202" s="15" t="s">
        <v>3334</v>
      </c>
      <c r="F202" s="399" t="s">
        <v>2795</v>
      </c>
      <c r="G202" s="90">
        <v>4.4000000000000004</v>
      </c>
      <c r="H202" s="90"/>
      <c r="I202" s="83">
        <v>8326</v>
      </c>
      <c r="J202" s="91">
        <v>8174</v>
      </c>
      <c r="K202" s="83">
        <v>14971</v>
      </c>
      <c r="L202" s="83">
        <v>20572</v>
      </c>
      <c r="M202" s="83">
        <v>19621</v>
      </c>
      <c r="N202" s="83">
        <v>15178</v>
      </c>
      <c r="O202" s="83">
        <v>12158</v>
      </c>
      <c r="P202" s="83">
        <v>14722</v>
      </c>
      <c r="Q202" s="83">
        <v>25029</v>
      </c>
      <c r="R202" s="83">
        <v>17442</v>
      </c>
      <c r="S202" s="83">
        <v>14491</v>
      </c>
      <c r="T202" s="83">
        <f>AVERAGE(I202:P202)</f>
        <v>14215.25</v>
      </c>
      <c r="U202" s="92">
        <f>AVERAGE(I202:S202)</f>
        <v>15516.727272727272</v>
      </c>
    </row>
    <row r="203" spans="1:21" ht="27" customHeight="1">
      <c r="A203" s="15" t="s">
        <v>474</v>
      </c>
      <c r="B203" s="15" t="s">
        <v>413</v>
      </c>
      <c r="C203" s="15"/>
      <c r="D203" s="15" t="s">
        <v>412</v>
      </c>
      <c r="E203" s="15" t="s">
        <v>3335</v>
      </c>
      <c r="F203" s="15" t="s">
        <v>2792</v>
      </c>
      <c r="G203" s="90">
        <v>5.8</v>
      </c>
      <c r="H203" s="90"/>
      <c r="I203" s="83">
        <v>3450</v>
      </c>
      <c r="J203" s="91">
        <v>24335</v>
      </c>
      <c r="K203" s="83">
        <v>26991</v>
      </c>
      <c r="L203" s="83">
        <v>39236</v>
      </c>
      <c r="M203" s="83">
        <v>32381</v>
      </c>
      <c r="N203" s="83">
        <v>32979</v>
      </c>
      <c r="O203" s="83">
        <v>26285</v>
      </c>
      <c r="P203" s="83">
        <v>24435</v>
      </c>
      <c r="Q203" s="83">
        <v>42151</v>
      </c>
      <c r="R203" s="83">
        <v>43031</v>
      </c>
      <c r="S203" s="83">
        <v>30050</v>
      </c>
      <c r="T203" s="83">
        <f>AVERAGE(I203:P203)</f>
        <v>26261.5</v>
      </c>
      <c r="U203" s="92">
        <f>AVERAGE(I203:S203)</f>
        <v>29574.909090909092</v>
      </c>
    </row>
    <row r="204" spans="1:21" ht="27" customHeight="1">
      <c r="A204" s="15" t="s">
        <v>608</v>
      </c>
      <c r="B204" s="15" t="s">
        <v>330</v>
      </c>
      <c r="C204" s="15"/>
      <c r="D204" s="15" t="s">
        <v>329</v>
      </c>
      <c r="E204" s="15" t="s">
        <v>3336</v>
      </c>
      <c r="F204" s="15"/>
      <c r="G204" s="90">
        <v>6</v>
      </c>
      <c r="H204" s="90"/>
      <c r="I204" s="83">
        <v>8850</v>
      </c>
      <c r="J204" s="91">
        <v>12613</v>
      </c>
      <c r="K204" s="83">
        <v>10798</v>
      </c>
      <c r="L204" s="83">
        <v>29966</v>
      </c>
      <c r="M204" s="83">
        <v>19747</v>
      </c>
      <c r="N204" s="83">
        <v>15238</v>
      </c>
      <c r="O204" s="83">
        <v>12394</v>
      </c>
      <c r="P204" s="83">
        <v>13544</v>
      </c>
      <c r="Q204" s="83">
        <v>29861</v>
      </c>
      <c r="R204" s="83">
        <v>27978</v>
      </c>
      <c r="S204" s="83">
        <v>14346</v>
      </c>
      <c r="T204" s="83">
        <f>AVERAGE(I204:P204)</f>
        <v>15393.75</v>
      </c>
      <c r="U204" s="92">
        <f>AVERAGE(I204:S204)</f>
        <v>17757.727272727272</v>
      </c>
    </row>
    <row r="205" spans="1:21" ht="27" customHeight="1">
      <c r="A205" s="15" t="s">
        <v>474</v>
      </c>
      <c r="B205" s="15" t="s">
        <v>415</v>
      </c>
      <c r="C205" s="15"/>
      <c r="D205" s="15" t="s">
        <v>414</v>
      </c>
      <c r="E205" s="15" t="s">
        <v>3337</v>
      </c>
      <c r="F205" s="15" t="s">
        <v>2788</v>
      </c>
      <c r="G205" s="90">
        <v>7</v>
      </c>
      <c r="H205" s="90"/>
      <c r="I205" s="83">
        <v>13937</v>
      </c>
      <c r="J205" s="91">
        <v>30618</v>
      </c>
      <c r="K205" s="83">
        <v>20467</v>
      </c>
      <c r="L205" s="83">
        <v>40695</v>
      </c>
      <c r="M205" s="83">
        <v>41706</v>
      </c>
      <c r="N205" s="83">
        <v>38572</v>
      </c>
      <c r="O205" s="83">
        <v>33866</v>
      </c>
      <c r="P205" s="83">
        <v>24079</v>
      </c>
      <c r="Q205" s="83">
        <v>42981</v>
      </c>
      <c r="R205" s="83">
        <v>44243</v>
      </c>
      <c r="S205" s="83">
        <v>37611</v>
      </c>
      <c r="T205" s="83">
        <f>AVERAGE(I205:P205)</f>
        <v>30492.5</v>
      </c>
      <c r="U205" s="92">
        <f>AVERAGE(I205:S205)</f>
        <v>33525</v>
      </c>
    </row>
    <row r="206" spans="1:21" ht="27" customHeight="1">
      <c r="A206" s="15" t="s">
        <v>586</v>
      </c>
      <c r="B206" s="15" t="s">
        <v>150</v>
      </c>
      <c r="C206" s="15"/>
      <c r="D206" s="15" t="s">
        <v>149</v>
      </c>
      <c r="E206" s="15" t="s">
        <v>3338</v>
      </c>
      <c r="F206" s="15" t="s">
        <v>2681</v>
      </c>
      <c r="G206" s="90">
        <v>1</v>
      </c>
      <c r="H206" s="90"/>
      <c r="I206" s="83">
        <v>2157</v>
      </c>
      <c r="J206" s="91">
        <v>2932</v>
      </c>
      <c r="K206" s="83">
        <v>2219</v>
      </c>
      <c r="L206" s="83">
        <v>1137</v>
      </c>
      <c r="M206" s="83">
        <v>1552</v>
      </c>
      <c r="N206" s="83">
        <v>774</v>
      </c>
      <c r="O206" s="83">
        <v>2342</v>
      </c>
      <c r="P206" s="83">
        <v>2571</v>
      </c>
      <c r="Q206" s="83">
        <v>1771</v>
      </c>
      <c r="R206" s="83">
        <v>1108</v>
      </c>
      <c r="S206" s="83">
        <v>2267</v>
      </c>
      <c r="T206" s="83">
        <f>AVERAGE(I206:P206)</f>
        <v>1960.5</v>
      </c>
      <c r="U206" s="92">
        <f>AVERAGE(I206:S206)</f>
        <v>1893.6363636363637</v>
      </c>
    </row>
    <row r="207" spans="1:21" ht="27" customHeight="1">
      <c r="A207" s="15" t="s">
        <v>579</v>
      </c>
      <c r="B207" s="15" t="s">
        <v>417</v>
      </c>
      <c r="C207" s="446"/>
      <c r="D207" s="15" t="s">
        <v>416</v>
      </c>
      <c r="E207" s="15" t="s">
        <v>3339</v>
      </c>
      <c r="F207" s="446"/>
      <c r="G207" s="90">
        <v>3.65</v>
      </c>
      <c r="H207" s="90"/>
      <c r="I207" s="83">
        <v>9542</v>
      </c>
      <c r="J207" s="91">
        <v>13200</v>
      </c>
      <c r="K207" s="83">
        <v>12172</v>
      </c>
      <c r="L207" s="83">
        <v>18050</v>
      </c>
      <c r="M207" s="83">
        <v>8362</v>
      </c>
      <c r="N207" s="83">
        <v>8482</v>
      </c>
      <c r="O207" s="83">
        <v>13715</v>
      </c>
      <c r="P207" s="83">
        <v>11103</v>
      </c>
      <c r="Q207" s="83">
        <v>16298</v>
      </c>
      <c r="R207" s="83">
        <v>7253</v>
      </c>
      <c r="S207" s="83">
        <v>12935</v>
      </c>
      <c r="T207" s="83">
        <f>AVERAGE(I207:P207)</f>
        <v>11828.25</v>
      </c>
      <c r="U207" s="92">
        <f>AVERAGE(I207:S207)</f>
        <v>11919.272727272728</v>
      </c>
    </row>
    <row r="208" spans="1:21" ht="27" customHeight="1">
      <c r="A208" s="15" t="s">
        <v>481</v>
      </c>
      <c r="B208" s="15" t="s">
        <v>2068</v>
      </c>
      <c r="C208" s="15"/>
      <c r="D208" s="15" t="s">
        <v>3073</v>
      </c>
      <c r="E208" s="15" t="s">
        <v>2069</v>
      </c>
      <c r="F208" s="15"/>
      <c r="G208" s="90">
        <v>0.25</v>
      </c>
      <c r="H208" s="90" t="s">
        <v>3090</v>
      </c>
      <c r="I208" s="83">
        <v>140.19999999999999</v>
      </c>
      <c r="J208" s="91"/>
      <c r="K208" s="83"/>
      <c r="L208" s="83"/>
      <c r="M208" s="83"/>
      <c r="N208" s="83"/>
      <c r="O208" s="83"/>
      <c r="P208" s="83"/>
      <c r="Q208" s="83"/>
      <c r="R208" s="83"/>
      <c r="S208" s="83"/>
      <c r="T208" s="83">
        <f>AVERAGE(I208:P208)</f>
        <v>140.19999999999999</v>
      </c>
      <c r="U208" s="92">
        <f>AVERAGE(I208:S208)</f>
        <v>140.19999999999999</v>
      </c>
    </row>
    <row r="209" spans="1:21" ht="27" customHeight="1">
      <c r="A209" s="15" t="s">
        <v>479</v>
      </c>
      <c r="B209" s="15" t="s">
        <v>421</v>
      </c>
      <c r="C209" s="15"/>
      <c r="D209" s="15" t="s">
        <v>420</v>
      </c>
      <c r="E209" s="15" t="s">
        <v>3340</v>
      </c>
      <c r="F209" s="15"/>
      <c r="G209" s="90">
        <v>5</v>
      </c>
      <c r="H209" s="90"/>
      <c r="I209" s="83">
        <v>5288.01</v>
      </c>
      <c r="J209" s="91">
        <v>7843</v>
      </c>
      <c r="K209" s="83">
        <v>14256</v>
      </c>
      <c r="L209" s="83">
        <v>14256</v>
      </c>
      <c r="M209" s="83">
        <v>14206</v>
      </c>
      <c r="N209" s="83">
        <v>5600</v>
      </c>
      <c r="O209" s="83">
        <v>10094</v>
      </c>
      <c r="P209" s="83">
        <v>7229.4</v>
      </c>
      <c r="Q209" s="83">
        <v>17329</v>
      </c>
      <c r="R209" s="83">
        <v>18634</v>
      </c>
      <c r="S209" s="83">
        <v>16509</v>
      </c>
      <c r="T209" s="83">
        <f>AVERAGE(I209:P209)</f>
        <v>9846.5512500000004</v>
      </c>
      <c r="U209" s="92">
        <f>AVERAGE(I209:S209)</f>
        <v>11931.31</v>
      </c>
    </row>
    <row r="210" spans="1:21" ht="27" customHeight="1">
      <c r="A210" s="15" t="s">
        <v>588</v>
      </c>
      <c r="B210" s="15" t="s">
        <v>427</v>
      </c>
      <c r="C210" s="15"/>
      <c r="D210" s="15" t="s">
        <v>426</v>
      </c>
      <c r="E210" s="15" t="s">
        <v>3341</v>
      </c>
      <c r="F210" s="15"/>
      <c r="G210" s="90">
        <v>2.85</v>
      </c>
      <c r="H210" s="90"/>
      <c r="I210" s="83">
        <v>16144</v>
      </c>
      <c r="J210" s="91">
        <v>17713</v>
      </c>
      <c r="K210" s="83">
        <v>17151</v>
      </c>
      <c r="L210" s="83">
        <v>13699</v>
      </c>
      <c r="M210" s="83">
        <v>19519</v>
      </c>
      <c r="N210" s="83">
        <v>18372</v>
      </c>
      <c r="O210" s="83">
        <v>16451</v>
      </c>
      <c r="P210" s="83">
        <v>10535</v>
      </c>
      <c r="Q210" s="83">
        <v>6969</v>
      </c>
      <c r="R210" s="83">
        <v>13798</v>
      </c>
      <c r="S210" s="83">
        <v>11427</v>
      </c>
      <c r="T210" s="83">
        <f>AVERAGE(I210:P210)</f>
        <v>16198</v>
      </c>
      <c r="U210" s="92">
        <f>AVERAGE(I210:S210)</f>
        <v>14707.09090909091</v>
      </c>
    </row>
    <row r="211" spans="1:21" ht="27" customHeight="1">
      <c r="A211" s="15" t="s">
        <v>1786</v>
      </c>
      <c r="B211" s="15" t="s">
        <v>1785</v>
      </c>
      <c r="C211" s="15"/>
      <c r="D211" s="15" t="s">
        <v>3442</v>
      </c>
      <c r="E211" s="15" t="s">
        <v>3342</v>
      </c>
      <c r="F211" s="15"/>
      <c r="G211" s="15">
        <v>0.125</v>
      </c>
      <c r="H211" s="15" t="s">
        <v>3090</v>
      </c>
      <c r="I211" s="291">
        <v>406.98599999999999</v>
      </c>
      <c r="J211" s="15"/>
      <c r="K211" s="83"/>
      <c r="L211" s="83"/>
      <c r="M211" s="83"/>
      <c r="N211" s="83"/>
      <c r="O211" s="83"/>
      <c r="P211" s="83"/>
      <c r="Q211" s="83"/>
      <c r="R211" s="83"/>
      <c r="S211" s="83"/>
      <c r="T211" s="83">
        <f>AVERAGE(I211:P211)</f>
        <v>406.98599999999999</v>
      </c>
      <c r="U211" s="92">
        <f>AVERAGE(I211:S211)</f>
        <v>406.98599999999999</v>
      </c>
    </row>
    <row r="212" spans="1:21" ht="27" customHeight="1">
      <c r="A212" s="15" t="s">
        <v>599</v>
      </c>
      <c r="B212" s="15" t="s">
        <v>269</v>
      </c>
      <c r="C212" s="15"/>
      <c r="D212" s="15" t="s">
        <v>268</v>
      </c>
      <c r="E212" s="15" t="s">
        <v>3343</v>
      </c>
      <c r="F212" s="15" t="s">
        <v>2685</v>
      </c>
      <c r="G212" s="90">
        <v>20</v>
      </c>
      <c r="H212" s="90"/>
      <c r="I212" s="83">
        <v>5581.1</v>
      </c>
      <c r="J212" s="91">
        <v>24768</v>
      </c>
      <c r="K212" s="83">
        <v>24211.799999999996</v>
      </c>
      <c r="L212" s="83">
        <v>76545.01999999999</v>
      </c>
      <c r="M212" s="83">
        <v>52795.030000000006</v>
      </c>
      <c r="N212" s="83">
        <v>34772</v>
      </c>
      <c r="O212" s="83">
        <v>30816</v>
      </c>
      <c r="P212" s="83">
        <v>24578</v>
      </c>
      <c r="Q212" s="83">
        <v>71243</v>
      </c>
      <c r="R212" s="83">
        <v>56067</v>
      </c>
      <c r="S212" s="83">
        <v>29997</v>
      </c>
      <c r="T212" s="83">
        <f>AVERAGE(I212:P212)</f>
        <v>34258.368749999994</v>
      </c>
      <c r="U212" s="92">
        <f>AVERAGE(I212:S212)</f>
        <v>39215.813636363629</v>
      </c>
    </row>
    <row r="213" spans="1:21" ht="27" customHeight="1">
      <c r="A213" s="15" t="s">
        <v>615</v>
      </c>
      <c r="B213" s="15" t="s">
        <v>431</v>
      </c>
      <c r="C213" s="15"/>
      <c r="D213" s="15" t="s">
        <v>430</v>
      </c>
      <c r="E213" s="15" t="s">
        <v>3344</v>
      </c>
      <c r="F213" s="15" t="s">
        <v>2397</v>
      </c>
      <c r="G213" s="90">
        <v>1.3</v>
      </c>
      <c r="H213" s="90"/>
      <c r="I213" s="83">
        <v>4994</v>
      </c>
      <c r="J213" s="91">
        <v>4181</v>
      </c>
      <c r="K213" s="83">
        <v>6621</v>
      </c>
      <c r="L213" s="83">
        <v>7843</v>
      </c>
      <c r="M213" s="83">
        <v>8894</v>
      </c>
      <c r="N213" s="83">
        <v>5926</v>
      </c>
      <c r="O213" s="83">
        <v>6216</v>
      </c>
      <c r="P213" s="83">
        <v>6008</v>
      </c>
      <c r="Q213" s="83">
        <v>7390</v>
      </c>
      <c r="R213" s="83">
        <v>8240</v>
      </c>
      <c r="S213" s="83">
        <v>5838</v>
      </c>
      <c r="T213" s="83">
        <f>AVERAGE(I213:P213)</f>
        <v>6335.375</v>
      </c>
      <c r="U213" s="92">
        <f>AVERAGE(I213:S213)</f>
        <v>6559.181818181818</v>
      </c>
    </row>
    <row r="214" spans="1:21" ht="27" customHeight="1">
      <c r="A214" s="15"/>
      <c r="B214" s="15" t="s">
        <v>2599</v>
      </c>
      <c r="C214" s="15"/>
      <c r="D214" s="15" t="s">
        <v>3443</v>
      </c>
      <c r="E214" s="15" t="s">
        <v>3345</v>
      </c>
      <c r="F214" s="15" t="s">
        <v>2600</v>
      </c>
      <c r="G214" s="90">
        <v>0.52</v>
      </c>
      <c r="H214" s="90" t="s">
        <v>3090</v>
      </c>
      <c r="I214" s="83">
        <v>1499.5060000000001</v>
      </c>
      <c r="J214" s="91"/>
      <c r="K214" s="83"/>
      <c r="L214" s="83"/>
      <c r="M214" s="83"/>
      <c r="N214" s="83"/>
      <c r="O214" s="83"/>
      <c r="P214" s="83"/>
      <c r="Q214" s="83"/>
      <c r="R214" s="83"/>
      <c r="S214" s="83"/>
      <c r="T214" s="83">
        <f>AVERAGE(I214:P214)</f>
        <v>1499.5060000000001</v>
      </c>
      <c r="U214" s="92">
        <f>AVERAGE(I214:S214)</f>
        <v>1499.5060000000001</v>
      </c>
    </row>
    <row r="215" spans="1:21" ht="27" customHeight="1">
      <c r="A215" s="15" t="s">
        <v>474</v>
      </c>
      <c r="B215" s="15" t="s">
        <v>433</v>
      </c>
      <c r="C215" s="15"/>
      <c r="D215" s="15" t="s">
        <v>432</v>
      </c>
      <c r="E215" s="15" t="s">
        <v>3346</v>
      </c>
      <c r="F215" s="15" t="s">
        <v>2807</v>
      </c>
      <c r="G215" s="90">
        <v>1.3</v>
      </c>
      <c r="H215" s="90"/>
      <c r="I215" s="83">
        <v>1542</v>
      </c>
      <c r="J215" s="91">
        <v>3903</v>
      </c>
      <c r="K215" s="83">
        <v>3404</v>
      </c>
      <c r="L215" s="83">
        <v>5852</v>
      </c>
      <c r="M215" s="83">
        <v>5328</v>
      </c>
      <c r="N215" s="83">
        <v>3312</v>
      </c>
      <c r="O215" s="83">
        <v>3483</v>
      </c>
      <c r="P215" s="83">
        <v>4025</v>
      </c>
      <c r="Q215" s="83">
        <v>5966</v>
      </c>
      <c r="R215" s="83">
        <v>5732</v>
      </c>
      <c r="S215" s="83">
        <v>5801</v>
      </c>
      <c r="T215" s="83">
        <f>AVERAGE(I215:P215)</f>
        <v>3856.125</v>
      </c>
      <c r="U215" s="92">
        <f>AVERAGE(I215:S215)</f>
        <v>4395.272727272727</v>
      </c>
    </row>
    <row r="216" spans="1:21" ht="27" customHeight="1">
      <c r="A216" s="15" t="s">
        <v>614</v>
      </c>
      <c r="B216" s="15" t="s">
        <v>423</v>
      </c>
      <c r="C216" s="15"/>
      <c r="D216" s="15" t="s">
        <v>422</v>
      </c>
      <c r="E216" s="15" t="s">
        <v>3347</v>
      </c>
      <c r="F216" s="15" t="s">
        <v>2586</v>
      </c>
      <c r="G216" s="90">
        <v>1.4</v>
      </c>
      <c r="H216" s="90"/>
      <c r="I216" s="83">
        <v>3</v>
      </c>
      <c r="J216" s="91">
        <v>12</v>
      </c>
      <c r="K216" s="83">
        <v>953</v>
      </c>
      <c r="L216" s="83">
        <v>2372</v>
      </c>
      <c r="M216" s="83">
        <v>2473</v>
      </c>
      <c r="N216" s="83">
        <v>1221</v>
      </c>
      <c r="O216" s="83">
        <v>314</v>
      </c>
      <c r="P216" s="83">
        <v>158</v>
      </c>
      <c r="Q216" s="83">
        <v>3512</v>
      </c>
      <c r="R216" s="83">
        <v>3183</v>
      </c>
      <c r="S216" s="83">
        <v>509</v>
      </c>
      <c r="T216" s="83">
        <f>AVERAGE(I216:P216)</f>
        <v>938.25</v>
      </c>
      <c r="U216" s="92">
        <f>AVERAGE(I216:S216)</f>
        <v>1337.2727272727273</v>
      </c>
    </row>
    <row r="217" spans="1:21" ht="27" customHeight="1">
      <c r="A217" s="15" t="s">
        <v>474</v>
      </c>
      <c r="B217" s="15" t="s">
        <v>437</v>
      </c>
      <c r="C217" s="15"/>
      <c r="D217" s="15" t="s">
        <v>436</v>
      </c>
      <c r="E217" s="15" t="s">
        <v>3349</v>
      </c>
      <c r="F217" s="15" t="s">
        <v>2790</v>
      </c>
      <c r="G217" s="90">
        <v>6.4</v>
      </c>
      <c r="H217" s="90"/>
      <c r="I217" s="83">
        <v>3305</v>
      </c>
      <c r="J217" s="91">
        <v>6759</v>
      </c>
      <c r="K217" s="83">
        <v>12437</v>
      </c>
      <c r="L217" s="83">
        <v>27254</v>
      </c>
      <c r="M217" s="83">
        <v>25772</v>
      </c>
      <c r="N217" s="83">
        <v>17803</v>
      </c>
      <c r="O217" s="83">
        <v>20369</v>
      </c>
      <c r="P217" s="83">
        <v>9685</v>
      </c>
      <c r="Q217" s="83">
        <v>25625</v>
      </c>
      <c r="R217" s="83">
        <v>27725</v>
      </c>
      <c r="S217" s="83">
        <v>17318</v>
      </c>
      <c r="T217" s="83">
        <f>AVERAGE(I217:P217)</f>
        <v>15423</v>
      </c>
      <c r="U217" s="92">
        <f>AVERAGE(I217:S217)</f>
        <v>17641.090909090908</v>
      </c>
    </row>
    <row r="218" spans="1:21" ht="27" customHeight="1">
      <c r="A218" s="15" t="s">
        <v>475</v>
      </c>
      <c r="B218" s="15" t="s">
        <v>439</v>
      </c>
      <c r="C218" s="15"/>
      <c r="D218" s="15" t="s">
        <v>438</v>
      </c>
      <c r="E218" s="15" t="s">
        <v>3348</v>
      </c>
      <c r="F218" s="399" t="s">
        <v>2689</v>
      </c>
      <c r="G218" s="90">
        <v>2.52</v>
      </c>
      <c r="H218" s="90"/>
      <c r="I218" s="83">
        <v>6693</v>
      </c>
      <c r="J218" s="91">
        <v>6067</v>
      </c>
      <c r="K218" s="83">
        <v>11075</v>
      </c>
      <c r="L218" s="83"/>
      <c r="M218" s="83"/>
      <c r="N218" s="83">
        <v>10239</v>
      </c>
      <c r="O218" s="83">
        <v>14387</v>
      </c>
      <c r="P218" s="83">
        <v>10494</v>
      </c>
      <c r="Q218" s="83">
        <v>12808</v>
      </c>
      <c r="R218" s="83"/>
      <c r="S218" s="83">
        <v>10870</v>
      </c>
      <c r="T218" s="83">
        <f>AVERAGE(I218:P218)</f>
        <v>9825.8333333333339</v>
      </c>
      <c r="U218" s="92">
        <f>AVERAGE(I218:S218)</f>
        <v>10329.125</v>
      </c>
    </row>
    <row r="219" spans="1:21" ht="27" customHeight="1">
      <c r="A219" s="15" t="s">
        <v>583</v>
      </c>
      <c r="B219" s="15" t="s">
        <v>441</v>
      </c>
      <c r="C219" s="15"/>
      <c r="D219" s="15" t="s">
        <v>440</v>
      </c>
      <c r="E219" s="15" t="s">
        <v>3350</v>
      </c>
      <c r="F219" s="15"/>
      <c r="G219" s="90">
        <v>17.100000000000001</v>
      </c>
      <c r="H219" s="90"/>
      <c r="I219" s="83">
        <v>91456.62</v>
      </c>
      <c r="J219" s="91">
        <v>107520</v>
      </c>
      <c r="K219" s="83">
        <v>113893.3</v>
      </c>
      <c r="L219" s="83">
        <v>105711.13</v>
      </c>
      <c r="M219" s="83">
        <v>95627.03</v>
      </c>
      <c r="N219" s="83">
        <v>95374</v>
      </c>
      <c r="O219" s="83">
        <v>93280</v>
      </c>
      <c r="P219" s="83">
        <v>108852</v>
      </c>
      <c r="Q219" s="83">
        <v>138725</v>
      </c>
      <c r="R219" s="83">
        <v>90170</v>
      </c>
      <c r="S219" s="83">
        <v>89267</v>
      </c>
      <c r="T219" s="83">
        <f>AVERAGE(I219:P219)</f>
        <v>101464.26</v>
      </c>
      <c r="U219" s="92">
        <f>AVERAGE(I219:S219)</f>
        <v>102716.00727272728</v>
      </c>
    </row>
    <row r="220" spans="1:21" ht="27" customHeight="1">
      <c r="A220" s="15"/>
      <c r="B220" s="15" t="s">
        <v>2001</v>
      </c>
      <c r="C220" s="15"/>
      <c r="D220" s="15" t="s">
        <v>3444</v>
      </c>
      <c r="E220" s="15" t="s">
        <v>2403</v>
      </c>
      <c r="F220" s="15" t="s">
        <v>2402</v>
      </c>
      <c r="G220" s="90">
        <v>0.6</v>
      </c>
      <c r="H220" s="90" t="s">
        <v>3090</v>
      </c>
      <c r="I220" s="83">
        <v>1841.2850000000001</v>
      </c>
      <c r="J220" s="91"/>
      <c r="K220" s="83"/>
      <c r="L220" s="83"/>
      <c r="M220" s="83"/>
      <c r="N220" s="83"/>
      <c r="O220" s="83"/>
      <c r="P220" s="83"/>
      <c r="Q220" s="83"/>
      <c r="R220" s="83"/>
      <c r="S220" s="83"/>
      <c r="T220" s="83">
        <f>AVERAGE(I220:P220)</f>
        <v>1841.2850000000001</v>
      </c>
      <c r="U220" s="92">
        <f>AVERAGE(I220:S220)</f>
        <v>1841.2850000000001</v>
      </c>
    </row>
    <row r="221" spans="1:21" ht="27" customHeight="1">
      <c r="A221" s="15" t="s">
        <v>595</v>
      </c>
      <c r="B221" s="15" t="s">
        <v>443</v>
      </c>
      <c r="C221" s="15"/>
      <c r="D221" s="15" t="s">
        <v>442</v>
      </c>
      <c r="E221" s="15" t="s">
        <v>3351</v>
      </c>
      <c r="F221" s="15"/>
      <c r="G221" s="90">
        <v>3.3</v>
      </c>
      <c r="H221" s="90" t="s">
        <v>3090</v>
      </c>
      <c r="I221" s="83">
        <v>0</v>
      </c>
      <c r="J221" s="91">
        <v>7512</v>
      </c>
      <c r="K221" s="83">
        <v>7779</v>
      </c>
      <c r="L221" s="83">
        <v>10151</v>
      </c>
      <c r="M221" s="83">
        <v>9998</v>
      </c>
      <c r="N221" s="83">
        <v>7925</v>
      </c>
      <c r="O221" s="83">
        <v>7039</v>
      </c>
      <c r="P221" s="83">
        <v>9542</v>
      </c>
      <c r="Q221" s="83">
        <v>9849</v>
      </c>
      <c r="R221" s="83">
        <v>10213</v>
      </c>
      <c r="S221" s="83">
        <v>10148</v>
      </c>
      <c r="T221" s="83">
        <f>AVERAGE(I221:P221)</f>
        <v>7493.25</v>
      </c>
      <c r="U221" s="92">
        <f>AVERAGE(I221:S221)</f>
        <v>8196</v>
      </c>
    </row>
    <row r="222" spans="1:21" ht="27" customHeight="1">
      <c r="A222" s="15" t="s">
        <v>577</v>
      </c>
      <c r="B222" s="15" t="s">
        <v>2038</v>
      </c>
      <c r="C222" s="15"/>
      <c r="D222" s="15" t="s">
        <v>2042</v>
      </c>
      <c r="E222" s="15" t="s">
        <v>2039</v>
      </c>
      <c r="F222" s="15"/>
      <c r="G222" s="90">
        <v>0.42</v>
      </c>
      <c r="H222" s="90"/>
      <c r="I222" s="294">
        <v>0</v>
      </c>
      <c r="J222" s="91"/>
      <c r="K222" s="83"/>
      <c r="L222" s="83"/>
      <c r="M222" s="83"/>
      <c r="N222" s="83"/>
      <c r="O222" s="83"/>
      <c r="P222" s="83"/>
      <c r="Q222" s="83"/>
      <c r="R222" s="83"/>
      <c r="S222" s="83"/>
      <c r="T222" s="83">
        <f>AVERAGE(I222:P222)</f>
        <v>0</v>
      </c>
      <c r="U222" s="92">
        <f>AVERAGE(I222:S222)</f>
        <v>0</v>
      </c>
    </row>
    <row r="223" spans="1:21" ht="27" customHeight="1">
      <c r="A223" s="15"/>
      <c r="B223" s="15" t="s">
        <v>2260</v>
      </c>
      <c r="C223" s="15"/>
      <c r="D223" s="15" t="s">
        <v>3445</v>
      </c>
      <c r="E223" s="15" t="s">
        <v>2396</v>
      </c>
      <c r="F223" s="15" t="s">
        <v>2395</v>
      </c>
      <c r="G223" s="90">
        <v>0.52</v>
      </c>
      <c r="H223" s="90" t="s">
        <v>3090</v>
      </c>
      <c r="I223" s="291">
        <v>938</v>
      </c>
      <c r="J223" s="15">
        <v>1066</v>
      </c>
      <c r="K223" s="83">
        <v>1022</v>
      </c>
      <c r="L223" s="83"/>
      <c r="M223" s="83"/>
      <c r="N223" s="83"/>
      <c r="O223" s="83"/>
      <c r="P223" s="83"/>
      <c r="Q223" s="83"/>
      <c r="R223" s="83"/>
      <c r="S223" s="83"/>
      <c r="T223" s="83">
        <f>AVERAGE(I223:P223)</f>
        <v>1008.6666666666666</v>
      </c>
      <c r="U223" s="92">
        <f>AVERAGE(I223:S223)</f>
        <v>1008.6666666666666</v>
      </c>
    </row>
    <row r="224" spans="1:21" ht="27" customHeight="1">
      <c r="A224" s="15" t="s">
        <v>595</v>
      </c>
      <c r="B224" s="15" t="s">
        <v>445</v>
      </c>
      <c r="C224" s="15"/>
      <c r="D224" s="15" t="s">
        <v>444</v>
      </c>
      <c r="E224" s="15" t="s">
        <v>2142</v>
      </c>
      <c r="F224" s="15"/>
      <c r="G224" s="90">
        <v>4.4000000000000004</v>
      </c>
      <c r="H224" s="90"/>
      <c r="I224" s="83">
        <v>6860</v>
      </c>
      <c r="J224" s="91">
        <v>10152</v>
      </c>
      <c r="K224" s="83">
        <v>10024</v>
      </c>
      <c r="L224" s="83">
        <v>11884</v>
      </c>
      <c r="M224" s="83">
        <v>12179</v>
      </c>
      <c r="N224" s="83">
        <v>9864</v>
      </c>
      <c r="O224" s="83">
        <v>9407</v>
      </c>
      <c r="P224" s="83">
        <v>10988</v>
      </c>
      <c r="Q224" s="83">
        <v>11313</v>
      </c>
      <c r="R224" s="83">
        <v>12241</v>
      </c>
      <c r="S224" s="83">
        <v>11857</v>
      </c>
      <c r="T224" s="83">
        <f>AVERAGE(I224:P224)</f>
        <v>10169.75</v>
      </c>
      <c r="U224" s="92">
        <f>AVERAGE(I224:S224)</f>
        <v>10615.363636363636</v>
      </c>
    </row>
    <row r="225" spans="1:21" ht="27" customHeight="1">
      <c r="A225" s="15" t="s">
        <v>480</v>
      </c>
      <c r="B225" s="15" t="s">
        <v>572</v>
      </c>
      <c r="C225" s="15"/>
      <c r="D225" s="15" t="s">
        <v>571</v>
      </c>
      <c r="E225" s="15" t="s">
        <v>3352</v>
      </c>
      <c r="F225" s="15"/>
      <c r="G225" s="90">
        <v>37.5</v>
      </c>
      <c r="H225" s="90"/>
      <c r="I225" s="83">
        <v>27397</v>
      </c>
      <c r="J225" s="91">
        <v>43525</v>
      </c>
      <c r="K225" s="83">
        <v>85937</v>
      </c>
      <c r="L225" s="83">
        <v>100069</v>
      </c>
      <c r="M225" s="83">
        <v>99423</v>
      </c>
      <c r="N225" s="83">
        <v>51687.01</v>
      </c>
      <c r="O225" s="83">
        <v>67289</v>
      </c>
      <c r="P225" s="83">
        <v>67725</v>
      </c>
      <c r="Q225" s="83">
        <v>140503</v>
      </c>
      <c r="R225" s="83">
        <v>106596</v>
      </c>
      <c r="S225" s="83">
        <v>48808</v>
      </c>
      <c r="T225" s="83">
        <f>AVERAGE(I225:P225)</f>
        <v>67881.501250000001</v>
      </c>
      <c r="U225" s="92">
        <f>AVERAGE(I225:S225)</f>
        <v>76269.000909090915</v>
      </c>
    </row>
    <row r="226" spans="1:21" ht="27" customHeight="1">
      <c r="A226" s="15"/>
      <c r="B226" s="15" t="s">
        <v>2024</v>
      </c>
      <c r="C226" s="15"/>
      <c r="D226" s="15"/>
      <c r="E226" s="15" t="s">
        <v>3353</v>
      </c>
      <c r="F226" s="15"/>
      <c r="G226" s="90">
        <v>0.26</v>
      </c>
      <c r="H226" s="90"/>
      <c r="I226" s="294">
        <v>0</v>
      </c>
      <c r="J226" s="91"/>
      <c r="K226" s="83"/>
      <c r="L226" s="83"/>
      <c r="M226" s="83"/>
      <c r="N226" s="83"/>
      <c r="O226" s="83"/>
      <c r="P226" s="83"/>
      <c r="Q226" s="83"/>
      <c r="R226" s="83"/>
      <c r="S226" s="83"/>
      <c r="T226" s="83">
        <f>AVERAGE(I226:P226)</f>
        <v>0</v>
      </c>
      <c r="U226" s="92">
        <f>AVERAGE(I226:S226)</f>
        <v>0</v>
      </c>
    </row>
    <row r="227" spans="1:21" ht="27" customHeight="1">
      <c r="A227" s="15" t="s">
        <v>588</v>
      </c>
      <c r="B227" s="15" t="s">
        <v>447</v>
      </c>
      <c r="C227" s="15"/>
      <c r="D227" s="15" t="s">
        <v>446</v>
      </c>
      <c r="E227" s="15" t="s">
        <v>3354</v>
      </c>
      <c r="F227" s="15"/>
      <c r="G227" s="90">
        <v>4.0999999999999996</v>
      </c>
      <c r="H227" s="90"/>
      <c r="I227" s="83">
        <v>20471</v>
      </c>
      <c r="J227" s="91">
        <v>8371</v>
      </c>
      <c r="K227" s="83">
        <v>9635</v>
      </c>
      <c r="L227" s="83">
        <v>9336</v>
      </c>
      <c r="M227" s="83">
        <v>8851</v>
      </c>
      <c r="N227" s="83">
        <v>4928</v>
      </c>
      <c r="O227" s="83"/>
      <c r="P227" s="83">
        <v>1284</v>
      </c>
      <c r="Q227" s="83">
        <v>6960</v>
      </c>
      <c r="R227" s="83">
        <v>2004</v>
      </c>
      <c r="S227" s="83"/>
      <c r="T227" s="83">
        <f>AVERAGE(I227:P227)</f>
        <v>8982.2857142857138</v>
      </c>
      <c r="U227" s="92">
        <f>AVERAGE(I227:S227)</f>
        <v>7982.2222222222226</v>
      </c>
    </row>
    <row r="228" spans="1:21" ht="27" customHeight="1">
      <c r="A228" s="15" t="s">
        <v>588</v>
      </c>
      <c r="B228" s="15" t="s">
        <v>449</v>
      </c>
      <c r="C228" s="15"/>
      <c r="D228" s="15" t="s">
        <v>448</v>
      </c>
      <c r="E228" s="15" t="s">
        <v>3355</v>
      </c>
      <c r="F228" s="15" t="s">
        <v>2690</v>
      </c>
      <c r="G228" s="90">
        <v>10.119999999999999</v>
      </c>
      <c r="H228" s="90"/>
      <c r="I228" s="294">
        <v>0.12</v>
      </c>
      <c r="J228" s="91">
        <v>0</v>
      </c>
      <c r="K228" s="83">
        <v>6972.4</v>
      </c>
      <c r="L228" s="83">
        <v>14334.07</v>
      </c>
      <c r="M228" s="83">
        <v>8663.08</v>
      </c>
      <c r="N228" s="83">
        <v>11268</v>
      </c>
      <c r="O228" s="83"/>
      <c r="P228" s="83">
        <v>22459</v>
      </c>
      <c r="Q228" s="83">
        <v>40242</v>
      </c>
      <c r="R228" s="83">
        <v>34717</v>
      </c>
      <c r="S228" s="83">
        <v>31788</v>
      </c>
      <c r="T228" s="83">
        <f>AVERAGE(I228:P228)</f>
        <v>9099.5242857142857</v>
      </c>
      <c r="U228" s="92">
        <f>AVERAGE(I228:S228)</f>
        <v>17044.366999999998</v>
      </c>
    </row>
    <row r="229" spans="1:21" ht="27" customHeight="1">
      <c r="A229" s="15" t="s">
        <v>2255</v>
      </c>
      <c r="B229" s="15" t="s">
        <v>2265</v>
      </c>
      <c r="C229" s="15"/>
      <c r="D229" s="15" t="s">
        <v>3449</v>
      </c>
      <c r="E229" s="15" t="s">
        <v>2411</v>
      </c>
      <c r="F229" s="15" t="s">
        <v>2410</v>
      </c>
      <c r="G229" s="90" t="s">
        <v>3448</v>
      </c>
      <c r="H229" s="90" t="s">
        <v>3090</v>
      </c>
      <c r="I229" s="83">
        <v>1356.9559999999999</v>
      </c>
      <c r="J229" s="91"/>
      <c r="K229" s="83"/>
      <c r="L229" s="83"/>
      <c r="M229" s="83"/>
      <c r="N229" s="83"/>
      <c r="O229" s="83"/>
      <c r="P229" s="83"/>
      <c r="Q229" s="83"/>
      <c r="R229" s="83"/>
      <c r="S229" s="83"/>
      <c r="T229" s="83">
        <f>AVERAGE(I229:P229)</f>
        <v>1356.9559999999999</v>
      </c>
      <c r="U229" s="92">
        <f>AVERAGE(I229:S229)</f>
        <v>1356.9559999999999</v>
      </c>
    </row>
    <row r="230" spans="1:21" ht="27" customHeight="1">
      <c r="A230" s="15" t="s">
        <v>474</v>
      </c>
      <c r="B230" s="15" t="s">
        <v>451</v>
      </c>
      <c r="C230" s="15"/>
      <c r="D230" s="15" t="s">
        <v>450</v>
      </c>
      <c r="E230" s="15" t="s">
        <v>3356</v>
      </c>
      <c r="F230" s="15" t="s">
        <v>2781</v>
      </c>
      <c r="G230" s="90">
        <v>9</v>
      </c>
      <c r="H230" s="90"/>
      <c r="I230" s="83">
        <v>25463</v>
      </c>
      <c r="J230" s="91">
        <v>0</v>
      </c>
      <c r="K230" s="83">
        <v>32634</v>
      </c>
      <c r="L230" s="83">
        <v>53020</v>
      </c>
      <c r="M230" s="83">
        <v>41742</v>
      </c>
      <c r="N230" s="83">
        <v>31279</v>
      </c>
      <c r="O230" s="83">
        <v>36727</v>
      </c>
      <c r="P230" s="83">
        <v>44547</v>
      </c>
      <c r="Q230" s="83">
        <v>54669</v>
      </c>
      <c r="R230" s="83">
        <v>44270</v>
      </c>
      <c r="S230" s="83">
        <v>50296</v>
      </c>
      <c r="T230" s="83">
        <f>AVERAGE(I230:P230)</f>
        <v>33176.5</v>
      </c>
      <c r="U230" s="92">
        <f>AVERAGE(I230:S230)</f>
        <v>37695.181818181816</v>
      </c>
    </row>
    <row r="231" spans="1:21" ht="27" customHeight="1">
      <c r="A231" s="15" t="s">
        <v>474</v>
      </c>
      <c r="B231" s="15" t="s">
        <v>453</v>
      </c>
      <c r="C231" s="15"/>
      <c r="D231" s="15" t="s">
        <v>452</v>
      </c>
      <c r="E231" s="15" t="s">
        <v>3357</v>
      </c>
      <c r="F231" s="15" t="s">
        <v>2809</v>
      </c>
      <c r="G231" s="90">
        <v>1</v>
      </c>
      <c r="H231" s="90"/>
      <c r="I231" s="83">
        <v>3363</v>
      </c>
      <c r="J231" s="91">
        <v>38828</v>
      </c>
      <c r="K231" s="83">
        <v>2986</v>
      </c>
      <c r="L231" s="83">
        <v>6154</v>
      </c>
      <c r="M231" s="83">
        <v>4977</v>
      </c>
      <c r="N231" s="83">
        <v>2250</v>
      </c>
      <c r="O231" s="83">
        <v>3755</v>
      </c>
      <c r="P231" s="83">
        <v>470</v>
      </c>
      <c r="Q231" s="83">
        <v>4457</v>
      </c>
      <c r="R231" s="83">
        <v>5237</v>
      </c>
      <c r="S231" s="83">
        <v>5934</v>
      </c>
      <c r="T231" s="83">
        <f>AVERAGE(I231:P231)</f>
        <v>7847.875</v>
      </c>
      <c r="U231" s="92">
        <f>AVERAGE(I231:S231)</f>
        <v>7128.272727272727</v>
      </c>
    </row>
    <row r="232" spans="1:21" ht="27" customHeight="1">
      <c r="A232" s="15" t="s">
        <v>613</v>
      </c>
      <c r="B232" s="15" t="s">
        <v>401</v>
      </c>
      <c r="C232" s="15"/>
      <c r="D232" s="15" t="s">
        <v>400</v>
      </c>
      <c r="E232" s="15" t="s">
        <v>3359</v>
      </c>
      <c r="F232" s="15"/>
      <c r="G232" s="90">
        <v>2.79</v>
      </c>
      <c r="H232" s="90"/>
      <c r="I232" s="83">
        <v>9475</v>
      </c>
      <c r="J232" s="91">
        <v>13182</v>
      </c>
      <c r="K232" s="83">
        <v>11305</v>
      </c>
      <c r="L232" s="83">
        <v>13341</v>
      </c>
      <c r="M232" s="83">
        <v>14422</v>
      </c>
      <c r="N232" s="83">
        <v>9795</v>
      </c>
      <c r="O232" s="83">
        <v>14020</v>
      </c>
      <c r="P232" s="83">
        <v>11793</v>
      </c>
      <c r="Q232" s="83">
        <v>14809</v>
      </c>
      <c r="R232" s="83">
        <v>13359</v>
      </c>
      <c r="S232" s="83">
        <v>14104</v>
      </c>
      <c r="T232" s="83">
        <f>AVERAGE(I232:P232)</f>
        <v>12166.625</v>
      </c>
      <c r="U232" s="92">
        <f>AVERAGE(I232:S232)</f>
        <v>12691.363636363636</v>
      </c>
    </row>
    <row r="233" spans="1:21" ht="27" customHeight="1">
      <c r="A233" s="15"/>
      <c r="B233" s="15" t="s">
        <v>1991</v>
      </c>
      <c r="C233" s="15"/>
      <c r="D233" s="15" t="s">
        <v>3450</v>
      </c>
      <c r="E233" s="15" t="s">
        <v>3358</v>
      </c>
      <c r="F233" s="15" t="s">
        <v>2750</v>
      </c>
      <c r="G233" s="90">
        <v>0.97499999999999998</v>
      </c>
      <c r="H233" s="90" t="s">
        <v>3090</v>
      </c>
      <c r="I233" s="83">
        <v>1979.808</v>
      </c>
      <c r="J233" s="91"/>
      <c r="K233" s="83"/>
      <c r="L233" s="83"/>
      <c r="M233" s="83"/>
      <c r="N233" s="83"/>
      <c r="O233" s="83"/>
      <c r="P233" s="83"/>
      <c r="Q233" s="83"/>
      <c r="R233" s="83"/>
      <c r="S233" s="83"/>
      <c r="T233" s="83">
        <f>AVERAGE(I233:P233)</f>
        <v>1979.808</v>
      </c>
      <c r="U233" s="92">
        <f>AVERAGE(I233:S233)</f>
        <v>1979.808</v>
      </c>
    </row>
    <row r="234" spans="1:21" ht="27" customHeight="1">
      <c r="A234" s="15" t="s">
        <v>474</v>
      </c>
      <c r="B234" s="15" t="s">
        <v>455</v>
      </c>
      <c r="C234" s="15"/>
      <c r="D234" s="15" t="s">
        <v>454</v>
      </c>
      <c r="E234" s="15" t="s">
        <v>3360</v>
      </c>
      <c r="F234" s="15" t="s">
        <v>2773</v>
      </c>
      <c r="G234" s="90">
        <v>14</v>
      </c>
      <c r="H234" s="90"/>
      <c r="I234" s="83">
        <v>52174</v>
      </c>
      <c r="J234" s="91">
        <v>72157</v>
      </c>
      <c r="K234" s="83">
        <v>64957</v>
      </c>
      <c r="L234" s="83">
        <v>94857.829999999987</v>
      </c>
      <c r="M234" s="83">
        <v>84258.09</v>
      </c>
      <c r="N234" s="83">
        <v>86534</v>
      </c>
      <c r="O234" s="83">
        <v>63794</v>
      </c>
      <c r="P234" s="83">
        <v>60200</v>
      </c>
      <c r="Q234" s="83">
        <v>99997</v>
      </c>
      <c r="R234" s="83">
        <v>101128</v>
      </c>
      <c r="S234" s="83">
        <v>88705</v>
      </c>
      <c r="T234" s="83">
        <f>AVERAGE(I234:P234)</f>
        <v>72366.489999999991</v>
      </c>
      <c r="U234" s="92">
        <f>AVERAGE(I234:S234)</f>
        <v>78978.356363636354</v>
      </c>
    </row>
    <row r="235" spans="1:21" ht="27" customHeight="1">
      <c r="A235" s="15" t="s">
        <v>616</v>
      </c>
      <c r="B235" s="15" t="s">
        <v>457</v>
      </c>
      <c r="C235" s="15"/>
      <c r="D235" s="15" t="s">
        <v>456</v>
      </c>
      <c r="E235" s="15" t="s">
        <v>3361</v>
      </c>
      <c r="F235" s="15"/>
      <c r="G235" s="90">
        <v>3.5</v>
      </c>
      <c r="H235" s="90"/>
      <c r="I235" s="83">
        <v>23566</v>
      </c>
      <c r="J235" s="91">
        <v>27162</v>
      </c>
      <c r="K235" s="83">
        <v>26471</v>
      </c>
      <c r="L235" s="83">
        <v>26078</v>
      </c>
      <c r="M235" s="83">
        <v>26694</v>
      </c>
      <c r="N235" s="83">
        <v>27027</v>
      </c>
      <c r="O235" s="83">
        <v>17593</v>
      </c>
      <c r="P235" s="83">
        <v>24800</v>
      </c>
      <c r="Q235" s="83">
        <v>21016</v>
      </c>
      <c r="R235" s="83">
        <v>27105</v>
      </c>
      <c r="S235" s="83">
        <v>24614</v>
      </c>
      <c r="T235" s="83">
        <f>AVERAGE(I235:P235)</f>
        <v>24923.875</v>
      </c>
      <c r="U235" s="92">
        <f>AVERAGE(I235:S235)</f>
        <v>24738.727272727272</v>
      </c>
    </row>
    <row r="236" spans="1:21" ht="27" customHeight="1">
      <c r="A236" s="15" t="s">
        <v>589</v>
      </c>
      <c r="B236" s="15" t="s">
        <v>184</v>
      </c>
      <c r="C236" s="15"/>
      <c r="D236" s="15" t="s">
        <v>183</v>
      </c>
      <c r="E236" s="15" t="s">
        <v>3362</v>
      </c>
      <c r="F236" s="15" t="s">
        <v>2698</v>
      </c>
      <c r="G236" s="90">
        <v>1.38</v>
      </c>
      <c r="H236" s="90"/>
      <c r="I236" s="294">
        <v>0.01</v>
      </c>
      <c r="J236" s="91">
        <v>134</v>
      </c>
      <c r="K236" s="83">
        <v>5627</v>
      </c>
      <c r="L236" s="83">
        <v>5860</v>
      </c>
      <c r="M236" s="83">
        <v>3784</v>
      </c>
      <c r="N236" s="83">
        <v>1373</v>
      </c>
      <c r="O236" s="83">
        <v>546</v>
      </c>
      <c r="P236" s="83">
        <v>480</v>
      </c>
      <c r="Q236" s="83">
        <v>3105</v>
      </c>
      <c r="R236" s="83">
        <v>3840</v>
      </c>
      <c r="S236" s="83" t="s">
        <v>115</v>
      </c>
      <c r="T236" s="83">
        <f>AVERAGE(I236:P236)</f>
        <v>2225.5012500000003</v>
      </c>
      <c r="U236" s="92">
        <f>AVERAGE(I236:S236)</f>
        <v>2474.9010000000003</v>
      </c>
    </row>
    <row r="237" spans="1:21" ht="27" customHeight="1">
      <c r="A237" s="15" t="s">
        <v>474</v>
      </c>
      <c r="B237" s="15" t="s">
        <v>459</v>
      </c>
      <c r="C237" s="15"/>
      <c r="D237" s="15" t="s">
        <v>458</v>
      </c>
      <c r="E237" s="15" t="s">
        <v>3363</v>
      </c>
      <c r="F237" s="15" t="s">
        <v>2800</v>
      </c>
      <c r="G237" s="90">
        <v>14</v>
      </c>
      <c r="H237" s="90"/>
      <c r="I237" s="83">
        <v>40816</v>
      </c>
      <c r="J237" s="91">
        <v>68222</v>
      </c>
      <c r="K237" s="83">
        <v>46664</v>
      </c>
      <c r="L237" s="83">
        <v>63219.119999999995</v>
      </c>
      <c r="M237" s="83">
        <v>87553.69</v>
      </c>
      <c r="N237" s="83">
        <v>80470.06</v>
      </c>
      <c r="O237" s="83">
        <v>83102</v>
      </c>
      <c r="P237" s="83">
        <v>72999</v>
      </c>
      <c r="Q237" s="83">
        <v>92806</v>
      </c>
      <c r="R237" s="83">
        <v>96934</v>
      </c>
      <c r="S237" s="83">
        <v>93644</v>
      </c>
      <c r="T237" s="83">
        <f>AVERAGE(I237:P237)</f>
        <v>67880.733749999999</v>
      </c>
      <c r="U237" s="92">
        <f>AVERAGE(I237:S237)</f>
        <v>75129.988181818175</v>
      </c>
    </row>
    <row r="238" spans="1:21" ht="27" customHeight="1">
      <c r="A238" s="15" t="s">
        <v>474</v>
      </c>
      <c r="B238" s="15" t="s">
        <v>461</v>
      </c>
      <c r="C238" s="15"/>
      <c r="D238" s="15" t="s">
        <v>460</v>
      </c>
      <c r="E238" s="15" t="s">
        <v>3366</v>
      </c>
      <c r="F238" s="15" t="s">
        <v>2771</v>
      </c>
      <c r="G238" s="90">
        <v>18</v>
      </c>
      <c r="H238" s="90"/>
      <c r="I238" s="83">
        <v>6562.17</v>
      </c>
      <c r="J238" s="91">
        <v>21248</v>
      </c>
      <c r="K238" s="83">
        <v>35858</v>
      </c>
      <c r="L238" s="83">
        <v>87855.51999999999</v>
      </c>
      <c r="M238" s="83">
        <v>89996.760000000009</v>
      </c>
      <c r="N238" s="83">
        <v>40093.000000799999</v>
      </c>
      <c r="O238" s="83">
        <v>48760</v>
      </c>
      <c r="P238" s="83">
        <v>22779</v>
      </c>
      <c r="Q238" s="83">
        <v>97736</v>
      </c>
      <c r="R238" s="83">
        <v>103349</v>
      </c>
      <c r="S238" s="83">
        <v>52303</v>
      </c>
      <c r="T238" s="83">
        <f>AVERAGE(I238:P238)</f>
        <v>44144.056250100002</v>
      </c>
      <c r="U238" s="92">
        <f>AVERAGE(I238:S238)</f>
        <v>55140.040909163632</v>
      </c>
    </row>
    <row r="239" spans="1:21" ht="27" customHeight="1">
      <c r="A239" s="87" t="s">
        <v>806</v>
      </c>
      <c r="B239" s="87" t="s">
        <v>805</v>
      </c>
      <c r="C239" s="87"/>
      <c r="D239" s="87" t="s">
        <v>804</v>
      </c>
      <c r="E239" s="87" t="s">
        <v>3364</v>
      </c>
      <c r="F239" s="87" t="s">
        <v>2424</v>
      </c>
      <c r="G239" s="90">
        <v>0.98</v>
      </c>
      <c r="H239" s="90" t="s">
        <v>3090</v>
      </c>
      <c r="I239" s="83">
        <v>156.345</v>
      </c>
      <c r="J239" s="93">
        <v>0</v>
      </c>
      <c r="K239" s="83">
        <v>3500</v>
      </c>
      <c r="L239" s="83">
        <v>3500</v>
      </c>
      <c r="M239" s="83">
        <v>3500</v>
      </c>
      <c r="N239" s="83">
        <v>3500</v>
      </c>
      <c r="O239" s="83">
        <v>3500</v>
      </c>
      <c r="P239" s="83">
        <v>3500</v>
      </c>
      <c r="Q239" s="83">
        <v>3500</v>
      </c>
      <c r="R239" s="83">
        <v>3500</v>
      </c>
      <c r="S239" s="83">
        <v>3500</v>
      </c>
      <c r="T239" s="83">
        <f>AVERAGE(I239:P239)</f>
        <v>2644.5431250000001</v>
      </c>
      <c r="U239" s="92">
        <f>AVERAGE(I239:S239)</f>
        <v>2877.8495454545455</v>
      </c>
    </row>
    <row r="240" spans="1:21" ht="27" customHeight="1">
      <c r="A240" s="87" t="s">
        <v>531</v>
      </c>
      <c r="B240" s="87" t="s">
        <v>407</v>
      </c>
      <c r="C240" s="87"/>
      <c r="D240" s="87" t="s">
        <v>406</v>
      </c>
      <c r="E240" s="87" t="s">
        <v>3365</v>
      </c>
      <c r="F240" s="87" t="s">
        <v>2677</v>
      </c>
      <c r="G240" s="90">
        <v>2.85</v>
      </c>
      <c r="H240" s="90"/>
      <c r="I240" s="83">
        <v>3595</v>
      </c>
      <c r="J240" s="93">
        <v>4943</v>
      </c>
      <c r="K240" s="83">
        <v>4234</v>
      </c>
      <c r="L240" s="83">
        <v>5449</v>
      </c>
      <c r="M240" s="83">
        <v>5000</v>
      </c>
      <c r="N240" s="83">
        <v>5225</v>
      </c>
      <c r="O240" s="83">
        <v>5720</v>
      </c>
      <c r="P240" s="83">
        <v>5564</v>
      </c>
      <c r="Q240" s="83">
        <v>5520</v>
      </c>
      <c r="R240" s="83">
        <v>5011</v>
      </c>
      <c r="S240" s="83">
        <v>5402</v>
      </c>
      <c r="T240" s="83">
        <f>AVERAGE(I240:P240)</f>
        <v>4966.25</v>
      </c>
      <c r="U240" s="92">
        <f>AVERAGE(I240:S240)</f>
        <v>5060.272727272727</v>
      </c>
    </row>
    <row r="241" spans="1:21" ht="27" customHeight="1">
      <c r="A241" s="218" t="s">
        <v>670</v>
      </c>
      <c r="B241" s="218"/>
      <c r="C241" s="218"/>
      <c r="D241" s="218"/>
      <c r="E241" s="218"/>
      <c r="F241" s="218"/>
      <c r="G241" s="96">
        <f>SUM(G3:G240)</f>
        <v>1669.1610000000003</v>
      </c>
      <c r="H241" s="96"/>
      <c r="I241" s="96">
        <f>SUM(I3:I240)</f>
        <v>2684395.673</v>
      </c>
      <c r="J241" s="96">
        <f t="shared" ref="J241:U241" si="6">SUM(J3:J240)</f>
        <v>3588128.17</v>
      </c>
      <c r="K241" s="96">
        <f t="shared" si="6"/>
        <v>4561259.9300000006</v>
      </c>
      <c r="L241" s="96">
        <f t="shared" si="6"/>
        <v>6911280.1499999994</v>
      </c>
      <c r="M241" s="96">
        <f t="shared" si="6"/>
        <v>5559128.7999999998</v>
      </c>
      <c r="N241" s="96">
        <f t="shared" si="6"/>
        <v>4784667.954000799</v>
      </c>
      <c r="O241" s="96">
        <f t="shared" si="6"/>
        <v>4343726</v>
      </c>
      <c r="P241" s="96">
        <f t="shared" si="6"/>
        <v>4182247.0629699999</v>
      </c>
      <c r="Q241" s="96">
        <f t="shared" si="6"/>
        <v>7526937.4000000004</v>
      </c>
      <c r="R241" s="96">
        <f t="shared" si="6"/>
        <v>6695200.3900000006</v>
      </c>
      <c r="S241" s="96">
        <f t="shared" si="6"/>
        <v>5236041.5999999996</v>
      </c>
      <c r="T241" s="96">
        <f t="shared" si="6"/>
        <v>4633671.4830213515</v>
      </c>
      <c r="U241" s="96">
        <f t="shared" si="6"/>
        <v>5179367.4080748325</v>
      </c>
    </row>
    <row r="242" spans="1:21" ht="14.25">
      <c r="A242" s="491" t="s">
        <v>1274</v>
      </c>
      <c r="B242" s="219"/>
      <c r="C242" s="219"/>
      <c r="D242" s="219"/>
      <c r="E242" s="219"/>
      <c r="F242" s="219"/>
      <c r="G242" s="219"/>
      <c r="H242" s="219"/>
      <c r="I242" s="219"/>
      <c r="J242" s="219"/>
      <c r="K242" s="219"/>
      <c r="L242" s="219"/>
      <c r="M242" s="219"/>
      <c r="N242" s="219"/>
      <c r="O242" s="219"/>
      <c r="P242" s="219"/>
      <c r="Q242" s="219"/>
      <c r="R242" s="219"/>
      <c r="S242" s="219"/>
      <c r="T242" s="219"/>
      <c r="U242" s="219"/>
    </row>
    <row r="243" spans="1:21" ht="14.25">
      <c r="A243" s="492" t="s">
        <v>1269</v>
      </c>
      <c r="B243" s="217"/>
      <c r="C243" s="217"/>
      <c r="D243" s="217"/>
      <c r="E243" s="217"/>
      <c r="F243" s="217"/>
      <c r="G243" s="217"/>
      <c r="H243" s="217"/>
      <c r="I243" s="217"/>
      <c r="J243" s="217"/>
      <c r="K243" s="217"/>
      <c r="L243" s="217"/>
      <c r="M243" s="217"/>
      <c r="N243" s="217"/>
      <c r="O243" s="217"/>
      <c r="P243" s="217"/>
      <c r="Q243" s="217"/>
      <c r="R243" s="217"/>
      <c r="S243" s="217"/>
      <c r="T243" s="217"/>
      <c r="U243" s="217"/>
    </row>
    <row r="244" spans="1:21" ht="14.25">
      <c r="A244" s="492"/>
      <c r="B244" s="217"/>
      <c r="C244" s="217"/>
      <c r="D244" s="217"/>
      <c r="E244" s="217"/>
      <c r="F244" s="217"/>
      <c r="G244" s="217"/>
      <c r="H244" s="217"/>
      <c r="I244" s="217"/>
      <c r="J244" s="217"/>
      <c r="K244" s="217"/>
      <c r="L244" s="217"/>
      <c r="M244" s="217"/>
      <c r="N244" s="217"/>
      <c r="O244" s="217"/>
      <c r="P244" s="217"/>
      <c r="Q244" s="217"/>
      <c r="R244" s="217"/>
      <c r="S244" s="217"/>
      <c r="T244" s="217"/>
      <c r="U244" s="217"/>
    </row>
    <row r="251" spans="1:21">
      <c r="A251" s="176" t="s">
        <v>3451</v>
      </c>
    </row>
    <row r="252" spans="1:21" ht="27" customHeight="1">
      <c r="A252" s="15" t="s">
        <v>579</v>
      </c>
      <c r="B252" s="15" t="s">
        <v>563</v>
      </c>
      <c r="C252" s="15"/>
      <c r="D252" s="15" t="s">
        <v>335</v>
      </c>
      <c r="E252" s="15" t="s">
        <v>2833</v>
      </c>
      <c r="F252" s="15"/>
      <c r="G252" s="90">
        <v>25.200000000000003</v>
      </c>
      <c r="H252" s="90"/>
      <c r="I252" s="83">
        <v>4800.0600000000004</v>
      </c>
      <c r="J252" s="91">
        <v>6486</v>
      </c>
      <c r="K252" s="83">
        <v>3192</v>
      </c>
      <c r="L252" s="83">
        <v>18</v>
      </c>
      <c r="M252" s="83">
        <v>1428</v>
      </c>
      <c r="N252" s="83">
        <v>5941.0400000000009</v>
      </c>
      <c r="O252" s="83">
        <v>8932</v>
      </c>
      <c r="P252" s="83">
        <v>5404</v>
      </c>
      <c r="Q252" s="83">
        <v>28</v>
      </c>
      <c r="R252" s="83">
        <v>312</v>
      </c>
      <c r="S252" s="83">
        <v>5963</v>
      </c>
      <c r="T252" s="83">
        <v>4525.1375000000007</v>
      </c>
      <c r="U252" s="92">
        <v>3864.0090909090914</v>
      </c>
    </row>
    <row r="253" spans="1:21" ht="27" customHeight="1">
      <c r="A253" s="15" t="s">
        <v>585</v>
      </c>
      <c r="B253" s="15" t="s">
        <v>429</v>
      </c>
      <c r="C253" s="15"/>
      <c r="D253" s="15" t="s">
        <v>428</v>
      </c>
      <c r="E253" s="15" t="s">
        <v>2833</v>
      </c>
      <c r="F253" s="15"/>
      <c r="G253" s="90">
        <v>2.97</v>
      </c>
      <c r="H253" s="90"/>
      <c r="I253" s="83">
        <v>19459</v>
      </c>
      <c r="J253" s="91">
        <v>14760</v>
      </c>
      <c r="K253" s="83">
        <v>21010</v>
      </c>
      <c r="L253" s="83">
        <v>11325</v>
      </c>
      <c r="M253" s="83">
        <v>9187</v>
      </c>
      <c r="N253" s="83">
        <v>22671</v>
      </c>
      <c r="O253" s="83"/>
      <c r="P253" s="83">
        <v>18970</v>
      </c>
      <c r="Q253" s="83">
        <v>8749</v>
      </c>
      <c r="R253" s="83">
        <v>14172</v>
      </c>
      <c r="S253" s="83" t="s">
        <v>115</v>
      </c>
      <c r="T253" s="83">
        <v>16768.857142857141</v>
      </c>
      <c r="U253" s="92">
        <v>15589.222222222223</v>
      </c>
    </row>
    <row r="256" spans="1:21">
      <c r="A256" s="176" t="s">
        <v>3958</v>
      </c>
    </row>
    <row r="257" spans="1:39" ht="27" customHeight="1">
      <c r="A257" s="15" t="s">
        <v>585</v>
      </c>
      <c r="B257" s="15" t="s">
        <v>146</v>
      </c>
      <c r="C257" s="15"/>
      <c r="D257" s="15" t="s">
        <v>145</v>
      </c>
      <c r="E257" s="15" t="s">
        <v>3184</v>
      </c>
      <c r="F257" s="15"/>
      <c r="G257" s="90">
        <v>19.670000000000002</v>
      </c>
      <c r="H257" s="90"/>
      <c r="I257" s="83">
        <v>19266</v>
      </c>
      <c r="J257" s="91">
        <v>33397</v>
      </c>
      <c r="K257" s="83">
        <v>29339</v>
      </c>
      <c r="L257" s="83">
        <v>104997</v>
      </c>
      <c r="M257" s="83">
        <v>78171</v>
      </c>
      <c r="N257" s="83">
        <v>54925</v>
      </c>
      <c r="O257" s="83">
        <v>64332</v>
      </c>
      <c r="P257" s="83">
        <v>66776</v>
      </c>
      <c r="Q257" s="83">
        <v>86841</v>
      </c>
      <c r="R257" s="83">
        <v>103861</v>
      </c>
      <c r="S257" s="83">
        <v>124289</v>
      </c>
      <c r="T257" s="83">
        <f>AVERAGE(I257:P257)</f>
        <v>56400.375</v>
      </c>
      <c r="U257" s="92">
        <f>AVERAGE(I257:S257)</f>
        <v>69654</v>
      </c>
    </row>
    <row r="258" spans="1:39" ht="27" customHeight="1">
      <c r="A258" s="399"/>
      <c r="B258" s="15" t="s">
        <v>3067</v>
      </c>
      <c r="C258" s="15"/>
      <c r="D258" s="15" t="s">
        <v>3066</v>
      </c>
      <c r="E258" s="15" t="s">
        <v>3184</v>
      </c>
      <c r="F258" s="399"/>
      <c r="G258" s="90">
        <v>9</v>
      </c>
      <c r="H258" s="90"/>
      <c r="I258" s="83">
        <v>5822</v>
      </c>
      <c r="J258" s="83">
        <v>5609</v>
      </c>
      <c r="K258" s="83">
        <v>4883.5029999999997</v>
      </c>
      <c r="L258" s="83">
        <v>3625</v>
      </c>
      <c r="M258" s="83">
        <v>15000</v>
      </c>
      <c r="N258" s="83">
        <v>11875</v>
      </c>
      <c r="O258" s="83"/>
      <c r="P258" s="83"/>
      <c r="Q258" s="83"/>
      <c r="R258" s="83"/>
      <c r="S258" s="83"/>
      <c r="T258" s="83">
        <f>AVERAGE(I258:P258)</f>
        <v>7802.4171666666662</v>
      </c>
      <c r="U258" s="92">
        <f>AVERAGE(I258:S258)</f>
        <v>7802.4171666666662</v>
      </c>
    </row>
    <row r="259" spans="1:39" ht="27" customHeight="1">
      <c r="A259" s="15" t="s">
        <v>588</v>
      </c>
      <c r="B259" s="15" t="s">
        <v>214</v>
      </c>
      <c r="C259" s="15"/>
      <c r="D259" s="15" t="s">
        <v>213</v>
      </c>
      <c r="E259" s="15" t="s">
        <v>3184</v>
      </c>
      <c r="F259" s="15"/>
      <c r="G259" s="90">
        <v>9</v>
      </c>
      <c r="H259" s="90"/>
      <c r="I259" s="83">
        <v>24918</v>
      </c>
      <c r="J259" s="91">
        <v>59567</v>
      </c>
      <c r="K259" s="83">
        <v>54094</v>
      </c>
      <c r="L259" s="83">
        <v>50686</v>
      </c>
      <c r="M259" s="83">
        <v>48132</v>
      </c>
      <c r="N259" s="83">
        <v>49062</v>
      </c>
      <c r="O259" s="83">
        <v>60103</v>
      </c>
      <c r="P259" s="83">
        <v>45457</v>
      </c>
      <c r="Q259" s="83">
        <v>52130</v>
      </c>
      <c r="R259" s="83">
        <v>65582</v>
      </c>
      <c r="S259" s="83">
        <v>57778</v>
      </c>
      <c r="T259" s="83">
        <f>AVERAGE(I259:P259)</f>
        <v>49002.375</v>
      </c>
      <c r="U259" s="92">
        <f>AVERAGE(I259:S259)</f>
        <v>51591.727272727272</v>
      </c>
    </row>
    <row r="260" spans="1:39" ht="27" customHeight="1">
      <c r="A260" s="15" t="s">
        <v>588</v>
      </c>
      <c r="B260" s="15" t="s">
        <v>227</v>
      </c>
      <c r="C260" s="15"/>
      <c r="D260" s="15" t="s">
        <v>226</v>
      </c>
      <c r="E260" s="15" t="s">
        <v>3184</v>
      </c>
      <c r="F260" s="15"/>
      <c r="G260" s="90">
        <v>1</v>
      </c>
      <c r="H260" s="90"/>
      <c r="I260" s="294">
        <v>0.01</v>
      </c>
      <c r="J260" s="91">
        <v>0</v>
      </c>
      <c r="K260" s="83">
        <v>4243</v>
      </c>
      <c r="L260" s="83">
        <v>3312</v>
      </c>
      <c r="M260" s="83">
        <v>1238</v>
      </c>
      <c r="N260" s="83" t="s">
        <v>482</v>
      </c>
      <c r="O260" s="83" t="s">
        <v>482</v>
      </c>
      <c r="P260" s="83" t="s">
        <v>482</v>
      </c>
      <c r="Q260" s="83" t="s">
        <v>482</v>
      </c>
      <c r="R260" s="83" t="s">
        <v>482</v>
      </c>
      <c r="S260" s="83" t="s">
        <v>482</v>
      </c>
      <c r="T260" s="83">
        <f>AVERAGE(I260:P260)</f>
        <v>1758.6020000000001</v>
      </c>
      <c r="U260" s="92">
        <f>AVERAGE(I260:S260)</f>
        <v>1758.6020000000001</v>
      </c>
    </row>
    <row r="261" spans="1:39" ht="27" customHeight="1">
      <c r="A261" s="15" t="s">
        <v>588</v>
      </c>
      <c r="B261" s="15" t="s">
        <v>281</v>
      </c>
      <c r="C261" s="15"/>
      <c r="D261" s="15" t="s">
        <v>280</v>
      </c>
      <c r="E261" s="15" t="s">
        <v>3184</v>
      </c>
      <c r="F261" s="15"/>
      <c r="G261" s="90">
        <v>4.9000000000000004</v>
      </c>
      <c r="H261" s="90"/>
      <c r="I261" s="83">
        <v>18451</v>
      </c>
      <c r="J261" s="91">
        <v>28071</v>
      </c>
      <c r="K261" s="83">
        <v>22585</v>
      </c>
      <c r="L261" s="83">
        <v>22779</v>
      </c>
      <c r="M261" s="83">
        <v>28444</v>
      </c>
      <c r="N261" s="83">
        <v>31760</v>
      </c>
      <c r="O261" s="83">
        <v>32786</v>
      </c>
      <c r="P261" s="83">
        <v>18157</v>
      </c>
      <c r="Q261" s="83">
        <v>9959</v>
      </c>
      <c r="R261" s="83">
        <v>21889</v>
      </c>
      <c r="S261" s="83">
        <v>16485</v>
      </c>
      <c r="T261" s="83">
        <f>AVERAGE(I261:P261)</f>
        <v>25379.125</v>
      </c>
      <c r="U261" s="92">
        <f>AVERAGE(I261:S261)</f>
        <v>22851.454545454544</v>
      </c>
    </row>
    <row r="262" spans="1:39" ht="27" customHeight="1">
      <c r="A262" s="15" t="s">
        <v>588</v>
      </c>
      <c r="B262" s="15" t="s">
        <v>371</v>
      </c>
      <c r="C262" s="15"/>
      <c r="D262" s="15" t="s">
        <v>370</v>
      </c>
      <c r="E262" s="15" t="s">
        <v>3184</v>
      </c>
      <c r="F262" s="15"/>
      <c r="G262" s="90">
        <v>9.92</v>
      </c>
      <c r="H262" s="90"/>
      <c r="I262" s="83">
        <v>2933</v>
      </c>
      <c r="J262" s="91">
        <v>21567</v>
      </c>
      <c r="K262" s="83">
        <v>42739</v>
      </c>
      <c r="L262" s="83">
        <v>53085</v>
      </c>
      <c r="M262" s="83">
        <v>37070</v>
      </c>
      <c r="N262" s="83"/>
      <c r="O262" s="83">
        <v>23670</v>
      </c>
      <c r="P262" s="83">
        <v>49709</v>
      </c>
      <c r="Q262" s="83">
        <v>63864</v>
      </c>
      <c r="R262" s="83">
        <v>55717</v>
      </c>
      <c r="S262" s="83">
        <v>65431</v>
      </c>
      <c r="T262" s="83">
        <f>AVERAGE(I262:P262)</f>
        <v>32967.571428571428</v>
      </c>
      <c r="U262" s="92">
        <f>AVERAGE(I262:S262)</f>
        <v>41578.5</v>
      </c>
      <c r="AM262" s="13"/>
    </row>
    <row r="263" spans="1:39" ht="27" customHeight="1">
      <c r="A263" s="15" t="s">
        <v>588</v>
      </c>
      <c r="B263" s="15" t="s">
        <v>463</v>
      </c>
      <c r="C263" s="15"/>
      <c r="D263" s="15" t="s">
        <v>462</v>
      </c>
      <c r="E263" s="15" t="s">
        <v>3184</v>
      </c>
      <c r="F263" s="15"/>
      <c r="G263" s="90">
        <v>5.09</v>
      </c>
      <c r="H263" s="90"/>
      <c r="I263" s="294">
        <v>0.01</v>
      </c>
      <c r="J263" s="91">
        <v>0</v>
      </c>
      <c r="K263" s="83">
        <v>276</v>
      </c>
      <c r="L263" s="83">
        <v>16837</v>
      </c>
      <c r="M263" s="83">
        <v>7306</v>
      </c>
      <c r="N263" s="83">
        <v>20751</v>
      </c>
      <c r="O263" s="83">
        <v>30212</v>
      </c>
      <c r="P263" s="83">
        <v>31567</v>
      </c>
      <c r="Q263" s="83">
        <v>25832</v>
      </c>
      <c r="R263" s="83">
        <v>31273</v>
      </c>
      <c r="S263" s="83">
        <v>30517</v>
      </c>
      <c r="T263" s="83">
        <f>AVERAGE(I263:P263)</f>
        <v>13368.626249999999</v>
      </c>
      <c r="U263" s="92">
        <f>AVERAGE(I263:S263)</f>
        <v>17688.273636363636</v>
      </c>
    </row>
  </sheetData>
  <autoFilter ref="A2:AO244">
    <sortState ref="A3:AO251">
      <sortCondition ref="B2:B251"/>
    </sortState>
  </autoFilter>
  <mergeCells count="1">
    <mergeCell ref="A1:U1"/>
  </mergeCells>
  <pageMargins left="0.5" right="0.18" top="0.5" bottom="0.5" header="0.3" footer="0.3"/>
  <pageSetup scale="8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209"/>
  <sheetViews>
    <sheetView topLeftCell="C94" zoomScale="70" zoomScaleNormal="70" workbookViewId="0">
      <selection activeCell="L116" sqref="L116"/>
    </sheetView>
  </sheetViews>
  <sheetFormatPr defaultRowHeight="14.25"/>
  <cols>
    <col min="1" max="1" width="38.85546875" style="118" customWidth="1"/>
    <col min="2" max="2" width="53.42578125" style="210" customWidth="1"/>
    <col min="3" max="3" width="13.5703125" style="97" customWidth="1"/>
    <col min="4" max="4" width="13.5703125" style="210" customWidth="1"/>
    <col min="5" max="5" width="13.5703125" style="104" customWidth="1"/>
    <col min="6" max="8" width="13.5703125" style="114" customWidth="1"/>
    <col min="9" max="9" width="15.28515625" style="210" customWidth="1"/>
    <col min="10" max="10" width="13.5703125" style="116" customWidth="1"/>
    <col min="11" max="11" width="10.7109375" style="115" customWidth="1"/>
    <col min="12" max="12" width="10.7109375" style="117" customWidth="1"/>
    <col min="13" max="13" width="16.7109375" style="117" customWidth="1"/>
    <col min="14" max="14" width="18.42578125" style="104" customWidth="1"/>
    <col min="15" max="15" width="10.140625" style="114" customWidth="1"/>
    <col min="16" max="16" width="9.7109375" style="276" customWidth="1"/>
    <col min="17" max="17" width="13.7109375" style="115" customWidth="1"/>
    <col min="18" max="20" width="9.140625" style="97"/>
    <col min="21" max="21" width="22" style="97" customWidth="1"/>
    <col min="22" max="16384" width="9.140625" style="97"/>
  </cols>
  <sheetData>
    <row r="1" spans="1:22" ht="53.25" customHeight="1">
      <c r="A1" s="484" t="s">
        <v>1217</v>
      </c>
      <c r="B1" s="485"/>
      <c r="C1" s="485"/>
      <c r="D1" s="485"/>
      <c r="E1" s="485"/>
      <c r="F1" s="485"/>
      <c r="G1" s="485"/>
      <c r="H1" s="485"/>
      <c r="I1" s="485"/>
      <c r="J1" s="485"/>
      <c r="K1" s="485"/>
      <c r="L1" s="485"/>
      <c r="M1" s="485"/>
      <c r="N1" s="485"/>
      <c r="O1" s="485"/>
      <c r="P1" s="485"/>
      <c r="Q1" s="485"/>
    </row>
    <row r="2" spans="1:22" s="103" customFormat="1" ht="70.5" customHeight="1">
      <c r="A2" s="208" t="s">
        <v>1218</v>
      </c>
      <c r="B2" s="98" t="s">
        <v>0</v>
      </c>
      <c r="C2" s="36" t="s">
        <v>1682</v>
      </c>
      <c r="D2" s="98" t="s">
        <v>1107</v>
      </c>
      <c r="E2" s="79" t="s">
        <v>3939</v>
      </c>
      <c r="F2" s="124" t="s">
        <v>2179</v>
      </c>
      <c r="G2" s="124" t="s">
        <v>3708</v>
      </c>
      <c r="H2" s="124" t="s">
        <v>3884</v>
      </c>
      <c r="I2" s="98" t="s">
        <v>3940</v>
      </c>
      <c r="J2" s="100" t="s">
        <v>623</v>
      </c>
      <c r="K2" s="99" t="s">
        <v>1219</v>
      </c>
      <c r="L2" s="101" t="s">
        <v>1221</v>
      </c>
      <c r="M2" s="101" t="s">
        <v>3882</v>
      </c>
      <c r="N2" s="102" t="s">
        <v>548</v>
      </c>
      <c r="O2" s="124" t="s">
        <v>666</v>
      </c>
      <c r="P2" s="268" t="s">
        <v>1222</v>
      </c>
      <c r="Q2" s="99" t="s">
        <v>1220</v>
      </c>
    </row>
    <row r="3" spans="1:22" s="104" customFormat="1" ht="27" customHeight="1">
      <c r="A3" s="41" t="s">
        <v>2718</v>
      </c>
      <c r="B3" s="59" t="s">
        <v>2719</v>
      </c>
      <c r="C3" s="206"/>
      <c r="D3" s="183"/>
      <c r="E3" s="220">
        <v>62627</v>
      </c>
      <c r="F3" s="193" t="s">
        <v>2747</v>
      </c>
      <c r="G3" s="193"/>
      <c r="H3" s="409"/>
      <c r="I3" s="62" t="s">
        <v>1100</v>
      </c>
      <c r="J3" s="184">
        <v>42309</v>
      </c>
      <c r="K3" s="405">
        <v>1.25</v>
      </c>
      <c r="L3" s="195">
        <v>1.7</v>
      </c>
      <c r="M3" s="383">
        <f>(DATEVALUE("12/31/2015")-J3)*24*0.27*K3/1000</f>
        <v>0.48599999999999999</v>
      </c>
      <c r="N3" s="44" t="s">
        <v>1983</v>
      </c>
      <c r="O3" s="193" t="s">
        <v>474</v>
      </c>
      <c r="P3" s="255">
        <v>20</v>
      </c>
      <c r="Q3" s="243"/>
      <c r="R3" s="246"/>
      <c r="S3" s="224"/>
      <c r="T3" s="224"/>
      <c r="U3" s="210"/>
      <c r="V3" s="210"/>
    </row>
    <row r="4" spans="1:22" s="104" customFormat="1" ht="27" customHeight="1">
      <c r="A4" s="200" t="s">
        <v>1774</v>
      </c>
      <c r="B4" s="194" t="s">
        <v>1773</v>
      </c>
      <c r="C4" s="62" t="s">
        <v>1772</v>
      </c>
      <c r="D4" s="65" t="s">
        <v>1077</v>
      </c>
      <c r="E4" s="287" t="s">
        <v>2832</v>
      </c>
      <c r="F4" s="193" t="s">
        <v>2737</v>
      </c>
      <c r="G4" s="193"/>
      <c r="H4" s="409"/>
      <c r="I4" s="62" t="s">
        <v>1100</v>
      </c>
      <c r="J4" s="202">
        <v>42125</v>
      </c>
      <c r="K4" s="408">
        <v>1.5</v>
      </c>
      <c r="L4" s="195">
        <v>3.51</v>
      </c>
      <c r="M4" s="383">
        <f t="shared" ref="L4:M67" si="0">(DATEVALUE("12/31/2015")-J4)*24*0.27*K4/1000</f>
        <v>2.3716800000000005</v>
      </c>
      <c r="N4" s="182" t="s">
        <v>1975</v>
      </c>
      <c r="O4" s="193" t="s">
        <v>474</v>
      </c>
      <c r="P4" s="269">
        <v>20</v>
      </c>
      <c r="Q4" s="243"/>
      <c r="R4" s="246"/>
      <c r="S4" s="224"/>
      <c r="T4" s="210"/>
      <c r="U4" s="210"/>
      <c r="V4" s="210"/>
    </row>
    <row r="5" spans="1:22" s="105" customFormat="1" ht="27" customHeight="1">
      <c r="A5" s="41" t="s">
        <v>2718</v>
      </c>
      <c r="B5" s="59" t="s">
        <v>2720</v>
      </c>
      <c r="C5" s="206"/>
      <c r="D5" s="183"/>
      <c r="E5" s="220" t="s">
        <v>2841</v>
      </c>
      <c r="F5" s="193" t="s">
        <v>2746</v>
      </c>
      <c r="G5" s="193"/>
      <c r="H5" s="409"/>
      <c r="I5" s="62" t="s">
        <v>1100</v>
      </c>
      <c r="J5" s="184">
        <v>42309</v>
      </c>
      <c r="K5" s="405">
        <v>1</v>
      </c>
      <c r="L5" s="195">
        <v>1.7</v>
      </c>
      <c r="M5" s="383">
        <f t="shared" si="0"/>
        <v>0.38880000000000003</v>
      </c>
      <c r="N5" s="44" t="s">
        <v>1983</v>
      </c>
      <c r="O5" s="193" t="s">
        <v>474</v>
      </c>
      <c r="P5" s="255">
        <v>20</v>
      </c>
      <c r="Q5" s="243"/>
      <c r="R5" s="210"/>
      <c r="S5" s="210"/>
      <c r="T5" s="210"/>
    </row>
    <row r="6" spans="1:22" s="210" customFormat="1" ht="27" customHeight="1">
      <c r="A6" s="41"/>
      <c r="B6" s="59" t="s">
        <v>3400</v>
      </c>
      <c r="C6" s="206"/>
      <c r="D6" s="183"/>
      <c r="E6" s="220" t="s">
        <v>3401</v>
      </c>
      <c r="F6" s="193"/>
      <c r="G6" s="193"/>
      <c r="H6" s="409"/>
      <c r="I6" s="62" t="s">
        <v>1100</v>
      </c>
      <c r="J6" s="184">
        <v>42048</v>
      </c>
      <c r="K6" s="405">
        <v>1.5589999999999999</v>
      </c>
      <c r="L6" s="195">
        <f>K6*0.275*8.76</f>
        <v>3.7556310000000002</v>
      </c>
      <c r="M6" s="383">
        <f t="shared" si="0"/>
        <v>3.2428447199999995</v>
      </c>
      <c r="N6" s="44" t="s">
        <v>1965</v>
      </c>
      <c r="O6" s="193" t="s">
        <v>480</v>
      </c>
      <c r="P6" s="255"/>
      <c r="Q6" s="243"/>
    </row>
    <row r="7" spans="1:22" s="210" customFormat="1" ht="27" customHeight="1">
      <c r="A7" s="200" t="s">
        <v>1595</v>
      </c>
      <c r="B7" s="194" t="s">
        <v>1612</v>
      </c>
      <c r="C7" s="191" t="s">
        <v>1676</v>
      </c>
      <c r="D7" s="185"/>
      <c r="E7" s="287" t="s">
        <v>2843</v>
      </c>
      <c r="F7" s="193" t="s">
        <v>3843</v>
      </c>
      <c r="G7" s="193"/>
      <c r="H7" s="409"/>
      <c r="I7" s="185" t="s">
        <v>1100</v>
      </c>
      <c r="J7" s="202">
        <v>42250</v>
      </c>
      <c r="K7" s="408">
        <v>20</v>
      </c>
      <c r="L7" s="195">
        <f>+K7*0.276*8.76</f>
        <v>48.355200000000004</v>
      </c>
      <c r="M7" s="383">
        <f t="shared" si="0"/>
        <v>15.4224</v>
      </c>
      <c r="N7" s="205" t="s">
        <v>1603</v>
      </c>
      <c r="O7" s="185" t="s">
        <v>475</v>
      </c>
      <c r="P7" s="269"/>
      <c r="Q7" s="302" t="s">
        <v>1608</v>
      </c>
      <c r="R7" s="209"/>
      <c r="S7" s="209"/>
      <c r="T7" s="209"/>
    </row>
    <row r="8" spans="1:22" s="105" customFormat="1" ht="27" customHeight="1">
      <c r="A8" s="200" t="s">
        <v>1595</v>
      </c>
      <c r="B8" s="194" t="s">
        <v>1596</v>
      </c>
      <c r="C8" s="191" t="s">
        <v>1663</v>
      </c>
      <c r="D8" s="185"/>
      <c r="E8" s="287" t="s">
        <v>2844</v>
      </c>
      <c r="F8" s="73" t="s">
        <v>3857</v>
      </c>
      <c r="G8" s="193"/>
      <c r="H8" s="409"/>
      <c r="I8" s="185" t="s">
        <v>1100</v>
      </c>
      <c r="J8" s="202">
        <v>42186</v>
      </c>
      <c r="K8" s="408">
        <v>8</v>
      </c>
      <c r="L8" s="195">
        <v>20</v>
      </c>
      <c r="M8" s="383">
        <f t="shared" si="0"/>
        <v>9.4867200000000018</v>
      </c>
      <c r="N8" s="205" t="s">
        <v>1603</v>
      </c>
      <c r="O8" s="185" t="s">
        <v>475</v>
      </c>
      <c r="P8" s="269"/>
      <c r="Q8" s="302" t="s">
        <v>1627</v>
      </c>
      <c r="R8" s="209"/>
      <c r="S8" s="209"/>
      <c r="T8" s="209"/>
    </row>
    <row r="9" spans="1:22" s="105" customFormat="1" ht="27" customHeight="1">
      <c r="A9" s="41" t="s">
        <v>1604</v>
      </c>
      <c r="B9" s="59" t="s">
        <v>1567</v>
      </c>
      <c r="C9" s="206" t="s">
        <v>1684</v>
      </c>
      <c r="D9" s="183" t="s">
        <v>1320</v>
      </c>
      <c r="E9" s="220" t="s">
        <v>3372</v>
      </c>
      <c r="F9" s="193" t="s">
        <v>2729</v>
      </c>
      <c r="G9" s="193"/>
      <c r="H9" s="409"/>
      <c r="I9" s="62" t="s">
        <v>1100</v>
      </c>
      <c r="J9" s="184">
        <v>42111</v>
      </c>
      <c r="K9" s="405">
        <v>20</v>
      </c>
      <c r="L9" s="195">
        <v>46.778399999999998</v>
      </c>
      <c r="M9" s="383">
        <f t="shared" si="0"/>
        <v>33.436800000000005</v>
      </c>
      <c r="N9" s="204" t="s">
        <v>1603</v>
      </c>
      <c r="O9" s="193" t="s">
        <v>474</v>
      </c>
      <c r="P9" s="255">
        <v>20</v>
      </c>
      <c r="Q9" s="302" t="s">
        <v>1601</v>
      </c>
      <c r="R9" s="210"/>
      <c r="S9" s="210"/>
      <c r="T9" s="210"/>
    </row>
    <row r="10" spans="1:22" s="210" customFormat="1" ht="27" customHeight="1">
      <c r="A10" s="200" t="s">
        <v>1678</v>
      </c>
      <c r="B10" s="194" t="s">
        <v>2977</v>
      </c>
      <c r="C10" s="206" t="s">
        <v>1677</v>
      </c>
      <c r="D10" s="62"/>
      <c r="E10" s="287" t="s">
        <v>2978</v>
      </c>
      <c r="F10" s="193"/>
      <c r="G10" s="193"/>
      <c r="H10" s="409"/>
      <c r="I10" s="62" t="s">
        <v>1100</v>
      </c>
      <c r="J10" s="202">
        <v>42227</v>
      </c>
      <c r="K10" s="408">
        <v>20</v>
      </c>
      <c r="L10" s="195">
        <f>+K10*0.276*8.76</f>
        <v>48.355200000000004</v>
      </c>
      <c r="M10" s="383">
        <f t="shared" si="0"/>
        <v>18.403200000000002</v>
      </c>
      <c r="N10" s="182" t="s">
        <v>2006</v>
      </c>
      <c r="O10" s="193" t="s">
        <v>2813</v>
      </c>
      <c r="P10" s="242">
        <v>50922</v>
      </c>
      <c r="Q10" s="350" t="s">
        <v>2814</v>
      </c>
    </row>
    <row r="11" spans="1:22" s="105" customFormat="1" ht="27" customHeight="1">
      <c r="A11" s="200" t="s">
        <v>2005</v>
      </c>
      <c r="B11" s="194" t="s">
        <v>1977</v>
      </c>
      <c r="C11" s="206"/>
      <c r="D11" s="62"/>
      <c r="E11" s="287" t="s">
        <v>3373</v>
      </c>
      <c r="F11" s="193" t="s">
        <v>2751</v>
      </c>
      <c r="G11" s="193"/>
      <c r="H11" s="409"/>
      <c r="I11" s="62" t="s">
        <v>1100</v>
      </c>
      <c r="J11" s="202">
        <v>42018</v>
      </c>
      <c r="K11" s="408">
        <v>0.75</v>
      </c>
      <c r="L11" s="195">
        <v>1.1000000000000001</v>
      </c>
      <c r="M11" s="383">
        <f t="shared" si="0"/>
        <v>1.7058600000000002</v>
      </c>
      <c r="N11" s="182" t="s">
        <v>1826</v>
      </c>
      <c r="O11" s="193" t="s">
        <v>474</v>
      </c>
      <c r="P11" s="269">
        <v>20</v>
      </c>
      <c r="Q11" s="350"/>
    </row>
    <row r="12" spans="1:22" s="105" customFormat="1" ht="27" customHeight="1">
      <c r="A12" s="200" t="s">
        <v>911</v>
      </c>
      <c r="B12" s="194" t="s">
        <v>1661</v>
      </c>
      <c r="C12" s="191" t="s">
        <v>1674</v>
      </c>
      <c r="D12" s="185"/>
      <c r="E12" s="287" t="s">
        <v>3383</v>
      </c>
      <c r="F12" s="193" t="s">
        <v>3867</v>
      </c>
      <c r="G12" s="193"/>
      <c r="H12" s="409"/>
      <c r="I12" s="62" t="s">
        <v>1100</v>
      </c>
      <c r="J12" s="184">
        <v>42163</v>
      </c>
      <c r="K12" s="397">
        <f>310-177</f>
        <v>133</v>
      </c>
      <c r="L12" s="195">
        <f>+K12*0.275*8.76</f>
        <v>320.39699999999999</v>
      </c>
      <c r="M12" s="383">
        <f t="shared" si="0"/>
        <v>177.53904</v>
      </c>
      <c r="N12" s="182" t="s">
        <v>682</v>
      </c>
      <c r="O12" s="185" t="s">
        <v>475</v>
      </c>
      <c r="P12" s="269"/>
      <c r="Q12" s="350"/>
      <c r="U12" s="210"/>
      <c r="V12" s="210"/>
    </row>
    <row r="13" spans="1:22" s="203" customFormat="1" ht="27" customHeight="1">
      <c r="A13" s="200" t="s">
        <v>911</v>
      </c>
      <c r="B13" s="194" t="s">
        <v>1662</v>
      </c>
      <c r="C13" s="191" t="s">
        <v>1675</v>
      </c>
      <c r="D13" s="185"/>
      <c r="E13" s="287" t="s">
        <v>3382</v>
      </c>
      <c r="F13" s="193" t="s">
        <v>3868</v>
      </c>
      <c r="G13" s="193"/>
      <c r="H13" s="409"/>
      <c r="I13" s="62" t="s">
        <v>1100</v>
      </c>
      <c r="J13" s="202">
        <v>42174</v>
      </c>
      <c r="K13" s="397">
        <f>276-235.5</f>
        <v>40.5</v>
      </c>
      <c r="L13" s="195">
        <f>+K13*0.275*8.76</f>
        <v>97.56450000000001</v>
      </c>
      <c r="M13" s="383">
        <f t="shared" si="0"/>
        <v>51.175800000000002</v>
      </c>
      <c r="N13" s="182" t="s">
        <v>682</v>
      </c>
      <c r="O13" s="185" t="s">
        <v>475</v>
      </c>
      <c r="P13" s="269"/>
      <c r="Q13" s="350"/>
    </row>
    <row r="14" spans="1:22" s="203" customFormat="1" ht="27" customHeight="1">
      <c r="A14" s="200" t="s">
        <v>1689</v>
      </c>
      <c r="B14" s="194" t="s">
        <v>1688</v>
      </c>
      <c r="C14" s="191" t="s">
        <v>1690</v>
      </c>
      <c r="D14" s="185"/>
      <c r="E14" s="287" t="s">
        <v>3374</v>
      </c>
      <c r="F14" s="193" t="s">
        <v>2745</v>
      </c>
      <c r="G14" s="193"/>
      <c r="H14" s="409"/>
      <c r="I14" s="62" t="s">
        <v>1100</v>
      </c>
      <c r="J14" s="202">
        <v>42213</v>
      </c>
      <c r="K14" s="397">
        <v>1.4</v>
      </c>
      <c r="L14" s="195">
        <v>1.9</v>
      </c>
      <c r="M14" s="383">
        <f t="shared" si="0"/>
        <v>1.415232</v>
      </c>
      <c r="N14" s="182" t="s">
        <v>1985</v>
      </c>
      <c r="O14" s="193" t="s">
        <v>474</v>
      </c>
      <c r="P14" s="269">
        <v>20</v>
      </c>
      <c r="Q14" s="350"/>
    </row>
    <row r="15" spans="1:22" s="105" customFormat="1" ht="27" customHeight="1">
      <c r="A15" s="200"/>
      <c r="B15" s="194" t="s">
        <v>1692</v>
      </c>
      <c r="C15" s="191" t="s">
        <v>1693</v>
      </c>
      <c r="D15" s="185"/>
      <c r="E15" s="287" t="s">
        <v>3000</v>
      </c>
      <c r="F15" s="206"/>
      <c r="G15" s="206"/>
      <c r="H15" s="410"/>
      <c r="I15" s="62" t="s">
        <v>1100</v>
      </c>
      <c r="J15" s="202">
        <v>42110</v>
      </c>
      <c r="K15" s="397">
        <v>12</v>
      </c>
      <c r="L15" s="195">
        <f>+K15*0.276*8.76</f>
        <v>29.013120000000001</v>
      </c>
      <c r="M15" s="383">
        <f t="shared" si="0"/>
        <v>20.139840000000003</v>
      </c>
      <c r="N15" s="182" t="s">
        <v>1621</v>
      </c>
      <c r="O15" s="206" t="s">
        <v>2030</v>
      </c>
      <c r="P15" s="269"/>
      <c r="Q15" s="350"/>
      <c r="U15" s="210"/>
      <c r="V15" s="210"/>
    </row>
    <row r="16" spans="1:22" s="210" customFormat="1" ht="27" customHeight="1">
      <c r="A16" s="200"/>
      <c r="B16" s="194" t="s">
        <v>1984</v>
      </c>
      <c r="C16" s="191"/>
      <c r="D16" s="185"/>
      <c r="E16" s="287" t="s">
        <v>3064</v>
      </c>
      <c r="F16" s="193" t="s">
        <v>2730</v>
      </c>
      <c r="G16" s="193"/>
      <c r="H16" s="409"/>
      <c r="I16" s="62" t="s">
        <v>1100</v>
      </c>
      <c r="J16" s="202">
        <v>42369</v>
      </c>
      <c r="K16" s="397">
        <v>20</v>
      </c>
      <c r="L16" s="195">
        <v>47</v>
      </c>
      <c r="M16" s="383">
        <f t="shared" si="0"/>
        <v>0</v>
      </c>
      <c r="N16" s="182" t="s">
        <v>1621</v>
      </c>
      <c r="O16" s="193" t="s">
        <v>474</v>
      </c>
      <c r="P16" s="269">
        <v>20</v>
      </c>
      <c r="Q16" s="350"/>
    </row>
    <row r="17" spans="1:22" s="105" customFormat="1" ht="27" customHeight="1">
      <c r="A17" s="200" t="s">
        <v>3126</v>
      </c>
      <c r="B17" s="185" t="s">
        <v>3127</v>
      </c>
      <c r="C17" s="206"/>
      <c r="D17" s="62"/>
      <c r="E17" s="287" t="s">
        <v>3125</v>
      </c>
      <c r="F17" s="193"/>
      <c r="G17" s="193"/>
      <c r="H17" s="409"/>
      <c r="I17" s="62" t="s">
        <v>1100</v>
      </c>
      <c r="J17" s="304">
        <v>42314</v>
      </c>
      <c r="K17" s="408">
        <v>5</v>
      </c>
      <c r="L17" s="195">
        <v>1.4</v>
      </c>
      <c r="M17" s="383">
        <f t="shared" si="0"/>
        <v>1.7820000000000003</v>
      </c>
      <c r="N17" s="205" t="s">
        <v>1646</v>
      </c>
      <c r="O17" s="193" t="s">
        <v>477</v>
      </c>
      <c r="P17" s="269">
        <v>20</v>
      </c>
      <c r="Q17" s="302" t="s">
        <v>1641</v>
      </c>
    </row>
    <row r="18" spans="1:22" s="234" customFormat="1" ht="27" customHeight="1">
      <c r="A18" s="200"/>
      <c r="B18" s="194" t="s">
        <v>1653</v>
      </c>
      <c r="C18" s="206"/>
      <c r="D18" s="62"/>
      <c r="E18" s="287"/>
      <c r="F18" s="193"/>
      <c r="G18" s="193"/>
      <c r="H18" s="409"/>
      <c r="I18" s="62" t="s">
        <v>1100</v>
      </c>
      <c r="J18" s="202">
        <v>42095</v>
      </c>
      <c r="K18" s="408">
        <v>1.5</v>
      </c>
      <c r="L18" s="195">
        <v>3</v>
      </c>
      <c r="M18" s="383">
        <f t="shared" si="0"/>
        <v>2.6632800000000003</v>
      </c>
      <c r="N18" s="182" t="s">
        <v>1656</v>
      </c>
      <c r="O18" s="193" t="s">
        <v>477</v>
      </c>
      <c r="P18" s="269">
        <v>20</v>
      </c>
      <c r="Q18" s="302" t="s">
        <v>1657</v>
      </c>
      <c r="R18" s="210"/>
      <c r="S18" s="210"/>
      <c r="T18" s="210"/>
      <c r="U18" s="210"/>
      <c r="V18" s="210"/>
    </row>
    <row r="19" spans="1:22" s="234" customFormat="1" ht="27" customHeight="1">
      <c r="A19" s="200"/>
      <c r="B19" s="194" t="s">
        <v>1654</v>
      </c>
      <c r="C19" s="206"/>
      <c r="D19" s="62"/>
      <c r="E19" s="287"/>
      <c r="F19" s="193"/>
      <c r="G19" s="193"/>
      <c r="H19" s="409"/>
      <c r="I19" s="62" t="s">
        <v>1100</v>
      </c>
      <c r="J19" s="202">
        <v>42095</v>
      </c>
      <c r="K19" s="408">
        <v>1.5</v>
      </c>
      <c r="L19" s="195">
        <v>3</v>
      </c>
      <c r="M19" s="383">
        <f t="shared" si="0"/>
        <v>2.6632800000000003</v>
      </c>
      <c r="N19" s="182" t="s">
        <v>1656</v>
      </c>
      <c r="O19" s="193" t="s">
        <v>477</v>
      </c>
      <c r="P19" s="269">
        <v>20</v>
      </c>
      <c r="Q19" s="302" t="s">
        <v>1657</v>
      </c>
      <c r="R19" s="210"/>
      <c r="S19" s="210"/>
      <c r="T19" s="210"/>
      <c r="U19" s="210"/>
      <c r="V19" s="210"/>
    </row>
    <row r="20" spans="1:22" s="210" customFormat="1" ht="27" customHeight="1">
      <c r="A20" s="227"/>
      <c r="B20" s="226" t="s">
        <v>1652</v>
      </c>
      <c r="C20" s="228"/>
      <c r="D20" s="244"/>
      <c r="E20" s="347"/>
      <c r="F20" s="225"/>
      <c r="G20" s="225"/>
      <c r="H20" s="225"/>
      <c r="I20" s="227" t="s">
        <v>1642</v>
      </c>
      <c r="J20" s="229">
        <v>42248</v>
      </c>
      <c r="K20" s="405">
        <v>0.32500000000000001</v>
      </c>
      <c r="L20" s="230">
        <v>1</v>
      </c>
      <c r="M20" s="383">
        <f t="shared" si="0"/>
        <v>0.254826</v>
      </c>
      <c r="N20" s="231" t="s">
        <v>1965</v>
      </c>
      <c r="O20" s="185" t="s">
        <v>475</v>
      </c>
      <c r="P20" s="270">
        <v>20</v>
      </c>
      <c r="Q20" s="351" t="s">
        <v>1649</v>
      </c>
      <c r="R20" s="232"/>
      <c r="S20" s="232"/>
      <c r="T20" s="232"/>
      <c r="U20" s="233"/>
      <c r="V20" s="233"/>
    </row>
    <row r="21" spans="1:22" s="105" customFormat="1" ht="27" customHeight="1">
      <c r="A21" s="227"/>
      <c r="B21" s="226" t="s">
        <v>2717</v>
      </c>
      <c r="C21" s="228"/>
      <c r="D21" s="244"/>
      <c r="E21" s="347"/>
      <c r="F21" s="193"/>
      <c r="G21" s="193"/>
      <c r="H21" s="409"/>
      <c r="I21" s="227" t="s">
        <v>1100</v>
      </c>
      <c r="J21" s="229">
        <v>42182</v>
      </c>
      <c r="K21" s="405">
        <v>20</v>
      </c>
      <c r="L21" s="230">
        <v>48</v>
      </c>
      <c r="M21" s="383">
        <f t="shared" si="0"/>
        <v>24.235199999999999</v>
      </c>
      <c r="N21" s="231" t="s">
        <v>3048</v>
      </c>
      <c r="O21" s="193" t="s">
        <v>477</v>
      </c>
      <c r="P21" s="270">
        <v>20</v>
      </c>
      <c r="Q21" s="352"/>
      <c r="R21" s="232"/>
      <c r="S21" s="232"/>
      <c r="T21" s="232"/>
      <c r="U21" s="233"/>
      <c r="V21" s="233"/>
    </row>
    <row r="22" spans="1:22" s="210" customFormat="1" ht="27" customHeight="1">
      <c r="A22" s="41" t="s">
        <v>1228</v>
      </c>
      <c r="B22" s="59" t="s">
        <v>1979</v>
      </c>
      <c r="C22" s="191"/>
      <c r="D22" s="183"/>
      <c r="E22" s="220"/>
      <c r="F22" s="193" t="s">
        <v>2754</v>
      </c>
      <c r="G22" s="193"/>
      <c r="H22" s="409"/>
      <c r="I22" s="62" t="s">
        <v>1100</v>
      </c>
      <c r="J22" s="184">
        <v>42369</v>
      </c>
      <c r="K22" s="405">
        <v>1.5</v>
      </c>
      <c r="L22" s="195">
        <v>1.6</v>
      </c>
      <c r="M22" s="383">
        <f t="shared" si="0"/>
        <v>0</v>
      </c>
      <c r="N22" s="182" t="s">
        <v>1980</v>
      </c>
      <c r="O22" s="193" t="s">
        <v>474</v>
      </c>
      <c r="P22" s="255">
        <v>20</v>
      </c>
      <c r="Q22" s="350"/>
    </row>
    <row r="23" spans="1:22" s="105" customFormat="1" ht="27" customHeight="1">
      <c r="A23" s="41" t="s">
        <v>1613</v>
      </c>
      <c r="B23" s="59" t="s">
        <v>1568</v>
      </c>
      <c r="C23" s="191" t="s">
        <v>1779</v>
      </c>
      <c r="D23" s="183" t="s">
        <v>1321</v>
      </c>
      <c r="E23" s="220" t="s">
        <v>1816</v>
      </c>
      <c r="F23" s="193" t="s">
        <v>3840</v>
      </c>
      <c r="G23" s="193"/>
      <c r="H23" s="409"/>
      <c r="I23" s="62" t="s">
        <v>1100</v>
      </c>
      <c r="J23" s="184">
        <v>42144</v>
      </c>
      <c r="K23" s="405">
        <v>18</v>
      </c>
      <c r="L23" s="195">
        <f>+K23*0.276*8.76</f>
        <v>43.519680000000001</v>
      </c>
      <c r="M23" s="383">
        <f t="shared" si="0"/>
        <v>26.244</v>
      </c>
      <c r="N23" s="182" t="s">
        <v>682</v>
      </c>
      <c r="O23" s="185" t="s">
        <v>475</v>
      </c>
      <c r="P23" s="255">
        <v>20</v>
      </c>
      <c r="Q23" s="302" t="s">
        <v>1608</v>
      </c>
      <c r="R23" s="210"/>
      <c r="S23" s="210"/>
      <c r="T23" s="210"/>
      <c r="U23" s="210"/>
      <c r="V23" s="210"/>
    </row>
    <row r="24" spans="1:22" s="105" customFormat="1" ht="27" customHeight="1">
      <c r="A24" s="41"/>
      <c r="B24" s="59" t="s">
        <v>1570</v>
      </c>
      <c r="C24" s="191" t="s">
        <v>1686</v>
      </c>
      <c r="D24" s="183" t="s">
        <v>1778</v>
      </c>
      <c r="E24" s="220" t="s">
        <v>3375</v>
      </c>
      <c r="F24" s="193" t="s">
        <v>3851</v>
      </c>
      <c r="G24" s="193"/>
      <c r="H24" s="409"/>
      <c r="I24" s="62" t="s">
        <v>1100</v>
      </c>
      <c r="J24" s="184">
        <v>42180</v>
      </c>
      <c r="K24" s="405">
        <v>19.8</v>
      </c>
      <c r="L24" s="195">
        <f>+K24*0.276*8.76</f>
        <v>47.871648</v>
      </c>
      <c r="M24" s="383">
        <f t="shared" si="0"/>
        <v>24.249456000000002</v>
      </c>
      <c r="N24" s="44" t="s">
        <v>1618</v>
      </c>
      <c r="O24" s="185" t="s">
        <v>475</v>
      </c>
      <c r="P24" s="255"/>
      <c r="Q24" s="302" t="s">
        <v>1608</v>
      </c>
      <c r="R24" s="210"/>
      <c r="S24" s="210"/>
    </row>
    <row r="25" spans="1:22" s="210" customFormat="1" ht="27" customHeight="1">
      <c r="A25" s="41" t="s">
        <v>3013</v>
      </c>
      <c r="B25" s="59" t="s">
        <v>1569</v>
      </c>
      <c r="C25" s="191" t="s">
        <v>1687</v>
      </c>
      <c r="D25" s="183"/>
      <c r="E25" s="220" t="s">
        <v>3014</v>
      </c>
      <c r="F25" s="193" t="s">
        <v>2760</v>
      </c>
      <c r="G25" s="193"/>
      <c r="H25" s="409"/>
      <c r="I25" s="62" t="s">
        <v>1100</v>
      </c>
      <c r="J25" s="184">
        <v>42165</v>
      </c>
      <c r="K25" s="43">
        <v>19.75</v>
      </c>
      <c r="L25" s="195">
        <f>+K25*0.276*8.76</f>
        <v>47.750760000000007</v>
      </c>
      <c r="M25" s="383">
        <f t="shared" si="0"/>
        <v>26.107920000000004</v>
      </c>
      <c r="N25" s="44" t="s">
        <v>2761</v>
      </c>
      <c r="O25" s="193" t="s">
        <v>474</v>
      </c>
      <c r="P25" s="255"/>
      <c r="Q25" s="302"/>
    </row>
    <row r="26" spans="1:22" s="210" customFormat="1" ht="27" customHeight="1">
      <c r="A26" s="41"/>
      <c r="B26" s="59" t="s">
        <v>1986</v>
      </c>
      <c r="C26" s="191"/>
      <c r="D26" s="183"/>
      <c r="E26" s="220"/>
      <c r="F26" s="193" t="s">
        <v>2756</v>
      </c>
      <c r="G26" s="193"/>
      <c r="H26" s="409"/>
      <c r="I26" s="62" t="s">
        <v>1642</v>
      </c>
      <c r="J26" s="184">
        <v>42156</v>
      </c>
      <c r="K26" s="405">
        <v>0.3</v>
      </c>
      <c r="L26" s="195">
        <v>0.8</v>
      </c>
      <c r="M26" s="383">
        <f t="shared" si="0"/>
        <v>0.414072</v>
      </c>
      <c r="N26" s="44" t="s">
        <v>1988</v>
      </c>
      <c r="O26" s="193" t="s">
        <v>474</v>
      </c>
      <c r="P26" s="255"/>
      <c r="Q26" s="302"/>
    </row>
    <row r="27" spans="1:22" s="210" customFormat="1" ht="27" customHeight="1">
      <c r="A27" s="200"/>
      <c r="B27" s="194" t="s">
        <v>1617</v>
      </c>
      <c r="C27" s="191"/>
      <c r="D27" s="62"/>
      <c r="E27" s="287"/>
      <c r="F27" s="193"/>
      <c r="G27" s="193"/>
      <c r="H27" s="409"/>
      <c r="I27" s="62" t="s">
        <v>1100</v>
      </c>
      <c r="J27" s="202">
        <v>42338</v>
      </c>
      <c r="K27" s="408">
        <v>20</v>
      </c>
      <c r="L27" s="195">
        <f>+K27*0.276*8.76</f>
        <v>48.355200000000004</v>
      </c>
      <c r="M27" s="383">
        <f t="shared" si="0"/>
        <v>4.0176000000000007</v>
      </c>
      <c r="N27" s="182" t="s">
        <v>1619</v>
      </c>
      <c r="O27" s="185" t="s">
        <v>475</v>
      </c>
      <c r="P27" s="269"/>
      <c r="Q27" s="302" t="s">
        <v>1608</v>
      </c>
    </row>
    <row r="28" spans="1:22" s="105" customFormat="1" ht="27" customHeight="1">
      <c r="A28" s="41" t="s">
        <v>3015</v>
      </c>
      <c r="B28" s="59" t="s">
        <v>3016</v>
      </c>
      <c r="C28" s="206"/>
      <c r="D28" s="183"/>
      <c r="E28" s="220" t="s">
        <v>3017</v>
      </c>
      <c r="F28" s="193"/>
      <c r="G28" s="193"/>
      <c r="H28" s="409"/>
      <c r="I28" s="62" t="s">
        <v>1100</v>
      </c>
      <c r="J28" s="202">
        <v>42016</v>
      </c>
      <c r="K28" s="408">
        <v>19.760000000000002</v>
      </c>
      <c r="L28" s="195">
        <f>+K28*0.276*8.76</f>
        <v>47.774937600000008</v>
      </c>
      <c r="M28" s="383">
        <f t="shared" si="0"/>
        <v>45.199814400000001</v>
      </c>
      <c r="N28" s="44"/>
      <c r="O28" s="62"/>
      <c r="P28" s="255"/>
      <c r="Q28" s="302"/>
      <c r="R28" s="210"/>
      <c r="S28" s="210"/>
      <c r="T28" s="210"/>
    </row>
    <row r="29" spans="1:22" s="210" customFormat="1" ht="27" customHeight="1">
      <c r="A29" s="200"/>
      <c r="B29" s="194" t="s">
        <v>1615</v>
      </c>
      <c r="C29" s="191"/>
      <c r="D29" s="62"/>
      <c r="E29" s="287"/>
      <c r="F29" s="193" t="s">
        <v>3841</v>
      </c>
      <c r="G29" s="193"/>
      <c r="H29" s="409"/>
      <c r="I29" s="62" t="s">
        <v>1100</v>
      </c>
      <c r="J29" s="202">
        <v>42155</v>
      </c>
      <c r="K29" s="408">
        <v>5</v>
      </c>
      <c r="L29" s="195">
        <f>+K29*0.276*8.76</f>
        <v>12.088800000000001</v>
      </c>
      <c r="M29" s="383">
        <f t="shared" si="0"/>
        <v>6.9336000000000002</v>
      </c>
      <c r="N29" s="182" t="s">
        <v>1226</v>
      </c>
      <c r="O29" s="185" t="s">
        <v>475</v>
      </c>
      <c r="P29" s="269"/>
      <c r="Q29" s="302" t="s">
        <v>1608</v>
      </c>
    </row>
    <row r="30" spans="1:22" s="210" customFormat="1" ht="27" customHeight="1">
      <c r="A30" s="41"/>
      <c r="B30" s="59" t="s">
        <v>1987</v>
      </c>
      <c r="C30" s="191"/>
      <c r="D30" s="183"/>
      <c r="E30" s="220"/>
      <c r="F30" s="193" t="s">
        <v>2755</v>
      </c>
      <c r="G30" s="193"/>
      <c r="H30" s="409"/>
      <c r="I30" s="62" t="s">
        <v>1642</v>
      </c>
      <c r="J30" s="184">
        <v>42156</v>
      </c>
      <c r="K30" s="405">
        <v>0.2</v>
      </c>
      <c r="L30" s="195">
        <v>0.4</v>
      </c>
      <c r="M30" s="383">
        <f t="shared" si="0"/>
        <v>0.27604800000000002</v>
      </c>
      <c r="N30" s="44" t="s">
        <v>1989</v>
      </c>
      <c r="O30" s="193" t="s">
        <v>474</v>
      </c>
      <c r="P30" s="255"/>
      <c r="Q30" s="350"/>
      <c r="R30" s="163"/>
      <c r="S30" s="163"/>
      <c r="T30" s="163"/>
    </row>
    <row r="31" spans="1:22" s="105" customFormat="1" ht="27" customHeight="1">
      <c r="A31" s="41" t="s">
        <v>3045</v>
      </c>
      <c r="B31" s="59" t="s">
        <v>3042</v>
      </c>
      <c r="C31" s="206"/>
      <c r="D31" s="183"/>
      <c r="E31" s="220" t="s">
        <v>3043</v>
      </c>
      <c r="F31" s="193"/>
      <c r="G31" s="193"/>
      <c r="H31" s="409"/>
      <c r="I31" s="62" t="s">
        <v>1100</v>
      </c>
      <c r="J31" s="184">
        <v>42369</v>
      </c>
      <c r="K31" s="405">
        <v>1.29</v>
      </c>
      <c r="L31" s="195">
        <f t="shared" ref="L31:L36" si="1">+K31*0.276*8.76</f>
        <v>3.1189104000000003</v>
      </c>
      <c r="M31" s="383">
        <f t="shared" si="0"/>
        <v>0</v>
      </c>
      <c r="N31" s="44" t="s">
        <v>1616</v>
      </c>
      <c r="O31" s="193" t="s">
        <v>3044</v>
      </c>
      <c r="P31" s="255"/>
      <c r="Q31" s="243"/>
      <c r="R31" s="163"/>
      <c r="S31" s="163"/>
      <c r="T31" s="163"/>
      <c r="U31" s="58"/>
      <c r="V31" s="58"/>
    </row>
    <row r="32" spans="1:22" s="105" customFormat="1" ht="27" customHeight="1">
      <c r="A32" s="41"/>
      <c r="B32" s="59" t="s">
        <v>2973</v>
      </c>
      <c r="C32" s="191"/>
      <c r="D32" s="183"/>
      <c r="E32" s="220" t="s">
        <v>2975</v>
      </c>
      <c r="F32" s="193"/>
      <c r="G32" s="193"/>
      <c r="H32" s="409"/>
      <c r="I32" s="62" t="s">
        <v>1100</v>
      </c>
      <c r="J32" s="184">
        <v>42170</v>
      </c>
      <c r="K32" s="405">
        <v>2.5</v>
      </c>
      <c r="L32" s="195">
        <f t="shared" si="1"/>
        <v>6.0444000000000004</v>
      </c>
      <c r="M32" s="383">
        <f t="shared" si="0"/>
        <v>3.2238000000000002</v>
      </c>
      <c r="N32" s="44" t="s">
        <v>1967</v>
      </c>
      <c r="O32" s="193"/>
      <c r="P32" s="255"/>
      <c r="Q32" s="350"/>
      <c r="R32" s="163"/>
      <c r="S32" s="163"/>
      <c r="T32" s="163"/>
      <c r="U32" s="210"/>
      <c r="V32" s="210"/>
    </row>
    <row r="33" spans="1:22" s="105" customFormat="1" ht="27" customHeight="1">
      <c r="A33" s="41"/>
      <c r="B33" s="59" t="s">
        <v>2974</v>
      </c>
      <c r="C33" s="191"/>
      <c r="D33" s="183"/>
      <c r="E33" s="220" t="s">
        <v>2976</v>
      </c>
      <c r="F33" s="193"/>
      <c r="G33" s="193"/>
      <c r="H33" s="409"/>
      <c r="I33" s="62" t="s">
        <v>1100</v>
      </c>
      <c r="J33" s="184">
        <v>42124</v>
      </c>
      <c r="K33" s="438">
        <v>0.998</v>
      </c>
      <c r="L33" s="195">
        <f t="shared" si="1"/>
        <v>2.41292448</v>
      </c>
      <c r="M33" s="383">
        <f t="shared" si="0"/>
        <v>1.5844248000000003</v>
      </c>
      <c r="N33" s="44" t="s">
        <v>1967</v>
      </c>
      <c r="O33" s="193"/>
      <c r="P33" s="255"/>
      <c r="Q33" s="350"/>
      <c r="R33" s="163"/>
      <c r="S33" s="163"/>
      <c r="T33" s="163"/>
    </row>
    <row r="34" spans="1:22" s="105" customFormat="1" ht="27" customHeight="1">
      <c r="A34" s="200" t="s">
        <v>1600</v>
      </c>
      <c r="B34" s="194" t="s">
        <v>1599</v>
      </c>
      <c r="C34" s="191" t="s">
        <v>1699</v>
      </c>
      <c r="D34" s="185"/>
      <c r="E34" s="287" t="s">
        <v>3376</v>
      </c>
      <c r="F34" s="193" t="s">
        <v>2733</v>
      </c>
      <c r="G34" s="193"/>
      <c r="H34" s="409"/>
      <c r="I34" s="62" t="s">
        <v>1100</v>
      </c>
      <c r="J34" s="202">
        <v>42144</v>
      </c>
      <c r="K34" s="408">
        <v>20</v>
      </c>
      <c r="L34" s="195">
        <f t="shared" si="1"/>
        <v>48.355200000000004</v>
      </c>
      <c r="M34" s="383">
        <f t="shared" si="0"/>
        <v>29.16</v>
      </c>
      <c r="N34" s="182" t="s">
        <v>1602</v>
      </c>
      <c r="O34" s="193" t="s">
        <v>474</v>
      </c>
      <c r="P34" s="269"/>
      <c r="Q34" s="302" t="s">
        <v>1601</v>
      </c>
      <c r="R34" s="210"/>
      <c r="S34" s="210"/>
      <c r="T34" s="210"/>
    </row>
    <row r="35" spans="1:22" s="210" customFormat="1" ht="27" customHeight="1">
      <c r="A35" s="41" t="s">
        <v>1700</v>
      </c>
      <c r="B35" s="59" t="s">
        <v>1701</v>
      </c>
      <c r="C35" s="191" t="s">
        <v>1702</v>
      </c>
      <c r="D35" s="183" t="s">
        <v>1319</v>
      </c>
      <c r="E35" s="220">
        <v>62355</v>
      </c>
      <c r="F35" s="206"/>
      <c r="G35" s="206"/>
      <c r="H35" s="410"/>
      <c r="I35" s="62" t="s">
        <v>1100</v>
      </c>
      <c r="J35" s="184">
        <v>42117</v>
      </c>
      <c r="K35" s="405">
        <v>11</v>
      </c>
      <c r="L35" s="195">
        <f t="shared" si="1"/>
        <v>26.595360000000003</v>
      </c>
      <c r="M35" s="383">
        <f t="shared" si="0"/>
        <v>17.96256</v>
      </c>
      <c r="N35" s="62" t="s">
        <v>1820</v>
      </c>
      <c r="O35" s="62" t="s">
        <v>2153</v>
      </c>
      <c r="P35" s="235">
        <v>49674</v>
      </c>
      <c r="Q35" s="353" t="s">
        <v>2815</v>
      </c>
      <c r="R35" s="58"/>
      <c r="S35" s="58"/>
      <c r="T35" s="58"/>
    </row>
    <row r="36" spans="1:22" s="105" customFormat="1" ht="27" customHeight="1">
      <c r="A36" s="200" t="s">
        <v>1610</v>
      </c>
      <c r="B36" s="194" t="s">
        <v>1609</v>
      </c>
      <c r="C36" s="191" t="s">
        <v>1703</v>
      </c>
      <c r="D36" s="185"/>
      <c r="E36" s="287" t="s">
        <v>3001</v>
      </c>
      <c r="F36" s="193" t="s">
        <v>3806</v>
      </c>
      <c r="G36" s="193"/>
      <c r="H36" s="409"/>
      <c r="I36" s="62" t="s">
        <v>1100</v>
      </c>
      <c r="J36" s="202">
        <v>42109</v>
      </c>
      <c r="K36" s="408">
        <v>20</v>
      </c>
      <c r="L36" s="195">
        <f t="shared" si="1"/>
        <v>48.355200000000004</v>
      </c>
      <c r="M36" s="383">
        <f t="shared" si="0"/>
        <v>33.695999999999998</v>
      </c>
      <c r="N36" s="182" t="s">
        <v>682</v>
      </c>
      <c r="O36" s="185" t="s">
        <v>475</v>
      </c>
      <c r="P36" s="269"/>
      <c r="Q36" s="302" t="s">
        <v>1608</v>
      </c>
      <c r="R36" s="210"/>
      <c r="S36" s="210"/>
      <c r="T36" s="210"/>
    </row>
    <row r="37" spans="1:22" s="210" customFormat="1" ht="27" customHeight="1">
      <c r="A37" s="200"/>
      <c r="B37" s="194" t="s">
        <v>1223</v>
      </c>
      <c r="C37" s="191"/>
      <c r="D37" s="185"/>
      <c r="E37" s="287" t="s">
        <v>1817</v>
      </c>
      <c r="F37" s="193" t="s">
        <v>3833</v>
      </c>
      <c r="G37" s="193"/>
      <c r="H37" s="409"/>
      <c r="I37" s="62" t="s">
        <v>1100</v>
      </c>
      <c r="J37" s="202">
        <v>42026</v>
      </c>
      <c r="K37" s="408">
        <v>1.5</v>
      </c>
      <c r="L37" s="195">
        <f>8760*0.27*K37/1000</f>
        <v>3.5478000000000001</v>
      </c>
      <c r="M37" s="383">
        <f t="shared" si="0"/>
        <v>3.3339600000000007</v>
      </c>
      <c r="N37" s="182" t="s">
        <v>1967</v>
      </c>
      <c r="O37" s="185"/>
      <c r="P37" s="269"/>
      <c r="Q37" s="302"/>
    </row>
    <row r="38" spans="1:22" s="210" customFormat="1" ht="27" customHeight="1">
      <c r="A38" s="200"/>
      <c r="B38" s="194" t="s">
        <v>1224</v>
      </c>
      <c r="C38" s="191"/>
      <c r="D38" s="185"/>
      <c r="E38" s="287" t="s">
        <v>1818</v>
      </c>
      <c r="F38" s="193" t="s">
        <v>3834</v>
      </c>
      <c r="G38" s="193"/>
      <c r="H38" s="409"/>
      <c r="I38" s="62" t="s">
        <v>1100</v>
      </c>
      <c r="J38" s="202">
        <v>42026</v>
      </c>
      <c r="K38" s="408">
        <v>1.5</v>
      </c>
      <c r="L38" s="195">
        <f>8760*0.27*K38/1000</f>
        <v>3.5478000000000001</v>
      </c>
      <c r="M38" s="383">
        <f t="shared" si="0"/>
        <v>3.3339600000000007</v>
      </c>
      <c r="N38" s="182" t="s">
        <v>1967</v>
      </c>
      <c r="O38" s="185"/>
      <c r="P38" s="269"/>
      <c r="Q38" s="302"/>
    </row>
    <row r="39" spans="1:22" s="210" customFormat="1" ht="27" customHeight="1">
      <c r="A39" s="41"/>
      <c r="B39" s="59" t="s">
        <v>1566</v>
      </c>
      <c r="C39" s="41" t="s">
        <v>1704</v>
      </c>
      <c r="D39" s="183" t="s">
        <v>1318</v>
      </c>
      <c r="E39" s="220" t="s">
        <v>3379</v>
      </c>
      <c r="F39" s="206"/>
      <c r="G39" s="206"/>
      <c r="H39" s="410"/>
      <c r="I39" s="62" t="s">
        <v>1100</v>
      </c>
      <c r="J39" s="184">
        <v>42122</v>
      </c>
      <c r="K39" s="405">
        <v>12</v>
      </c>
      <c r="L39" s="195">
        <f>+K39*0.276*8.76</f>
        <v>29.013120000000001</v>
      </c>
      <c r="M39" s="383">
        <f t="shared" si="0"/>
        <v>19.206720000000001</v>
      </c>
      <c r="N39" s="44" t="s">
        <v>1820</v>
      </c>
      <c r="O39" s="44" t="s">
        <v>2153</v>
      </c>
      <c r="P39" s="235">
        <v>49674</v>
      </c>
      <c r="Q39" s="354" t="s">
        <v>2816</v>
      </c>
      <c r="R39" s="26"/>
      <c r="S39" s="178"/>
      <c r="T39" s="27"/>
    </row>
    <row r="40" spans="1:22" ht="22.5" customHeight="1">
      <c r="A40" s="41"/>
      <c r="B40" s="59" t="s">
        <v>2979</v>
      </c>
      <c r="C40" s="41"/>
      <c r="D40" s="183"/>
      <c r="E40" s="220" t="s">
        <v>2980</v>
      </c>
      <c r="F40" s="44" t="s">
        <v>3832</v>
      </c>
      <c r="G40" s="44"/>
      <c r="H40" s="400"/>
      <c r="I40" s="62" t="s">
        <v>1100</v>
      </c>
      <c r="J40" s="184">
        <v>42005</v>
      </c>
      <c r="K40" s="405">
        <v>1.25</v>
      </c>
      <c r="L40" s="195">
        <v>2.7</v>
      </c>
      <c r="M40" s="383">
        <f t="shared" si="0"/>
        <v>2.9484000000000004</v>
      </c>
      <c r="N40" s="44" t="s">
        <v>2006</v>
      </c>
      <c r="O40" s="44" t="s">
        <v>475</v>
      </c>
      <c r="P40" s="206"/>
      <c r="Q40" s="349" t="s">
        <v>2981</v>
      </c>
      <c r="R40" s="26"/>
      <c r="S40" s="178"/>
      <c r="T40" s="27"/>
      <c r="U40" s="210"/>
      <c r="V40" s="210"/>
    </row>
    <row r="41" spans="1:22" s="105" customFormat="1" ht="27" customHeight="1">
      <c r="A41" s="200" t="s">
        <v>1709</v>
      </c>
      <c r="B41" s="194" t="s">
        <v>2990</v>
      </c>
      <c r="C41" s="216" t="s">
        <v>1710</v>
      </c>
      <c r="D41" s="62"/>
      <c r="E41" s="287" t="s">
        <v>2991</v>
      </c>
      <c r="F41" s="193"/>
      <c r="G41" s="193"/>
      <c r="H41" s="409"/>
      <c r="I41" s="62" t="s">
        <v>1100</v>
      </c>
      <c r="J41" s="202">
        <v>42228</v>
      </c>
      <c r="K41" s="408">
        <v>20</v>
      </c>
      <c r="L41" s="195">
        <f>+K41*0.276*8.76</f>
        <v>48.355200000000004</v>
      </c>
      <c r="M41" s="383">
        <f t="shared" si="0"/>
        <v>18.273600000000002</v>
      </c>
      <c r="N41" s="182" t="s">
        <v>1227</v>
      </c>
      <c r="O41" s="193" t="s">
        <v>2817</v>
      </c>
      <c r="P41" s="269">
        <v>25</v>
      </c>
      <c r="Q41" s="355" t="s">
        <v>2818</v>
      </c>
      <c r="R41" s="210"/>
      <c r="S41" s="210"/>
      <c r="T41" s="210"/>
      <c r="U41" s="210"/>
      <c r="V41" s="210"/>
    </row>
    <row r="42" spans="1:22" s="105" customFormat="1" ht="27" customHeight="1">
      <c r="A42" s="200" t="s">
        <v>1714</v>
      </c>
      <c r="B42" s="194" t="s">
        <v>1712</v>
      </c>
      <c r="C42" s="216" t="s">
        <v>1715</v>
      </c>
      <c r="D42" s="62"/>
      <c r="E42" s="287" t="s">
        <v>3377</v>
      </c>
      <c r="F42" s="193" t="s">
        <v>2741</v>
      </c>
      <c r="G42" s="193"/>
      <c r="H42" s="409"/>
      <c r="I42" s="62" t="s">
        <v>1100</v>
      </c>
      <c r="J42" s="202">
        <v>42298</v>
      </c>
      <c r="K42" s="408">
        <v>1.5</v>
      </c>
      <c r="L42" s="195">
        <v>1.7</v>
      </c>
      <c r="M42" s="383">
        <f t="shared" si="0"/>
        <v>0.69012000000000007</v>
      </c>
      <c r="N42" s="182" t="s">
        <v>1226</v>
      </c>
      <c r="O42" s="193" t="s">
        <v>474</v>
      </c>
      <c r="P42" s="269">
        <v>20</v>
      </c>
      <c r="Q42" s="350"/>
      <c r="R42" s="210"/>
      <c r="S42" s="210"/>
      <c r="T42" s="210"/>
    </row>
    <row r="43" spans="1:22" s="210" customFormat="1" ht="27" customHeight="1">
      <c r="A43" s="200" t="s">
        <v>1714</v>
      </c>
      <c r="B43" s="194" t="s">
        <v>1713</v>
      </c>
      <c r="C43" s="216" t="s">
        <v>1716</v>
      </c>
      <c r="D43" s="62"/>
      <c r="E43" s="287" t="s">
        <v>3378</v>
      </c>
      <c r="F43" s="193" t="s">
        <v>2742</v>
      </c>
      <c r="G43" s="193"/>
      <c r="H43" s="409"/>
      <c r="I43" s="62" t="s">
        <v>1100</v>
      </c>
      <c r="J43" s="202">
        <v>42297</v>
      </c>
      <c r="K43" s="408">
        <v>1.5</v>
      </c>
      <c r="L43" s="195">
        <v>1.7</v>
      </c>
      <c r="M43" s="383">
        <f t="shared" si="0"/>
        <v>0.69984000000000013</v>
      </c>
      <c r="N43" s="182" t="s">
        <v>1226</v>
      </c>
      <c r="O43" s="193" t="s">
        <v>474</v>
      </c>
      <c r="P43" s="269">
        <v>20</v>
      </c>
      <c r="Q43" s="350"/>
    </row>
    <row r="44" spans="1:22" s="105" customFormat="1" ht="27" customHeight="1">
      <c r="A44" s="200"/>
      <c r="B44" s="194" t="s">
        <v>2475</v>
      </c>
      <c r="C44" s="191"/>
      <c r="D44" s="62"/>
      <c r="E44" s="287" t="s">
        <v>3115</v>
      </c>
      <c r="F44" s="193"/>
      <c r="G44" s="193"/>
      <c r="H44" s="409"/>
      <c r="I44" s="62" t="s">
        <v>1100</v>
      </c>
      <c r="J44" s="202">
        <v>42353</v>
      </c>
      <c r="K44" s="408">
        <v>1.25</v>
      </c>
      <c r="L44" s="195">
        <f>+K44*0.276*8.76</f>
        <v>3.0222000000000002</v>
      </c>
      <c r="M44" s="383">
        <f t="shared" si="0"/>
        <v>0.12960000000000002</v>
      </c>
      <c r="N44" s="182" t="s">
        <v>1965</v>
      </c>
      <c r="O44" s="185" t="s">
        <v>475</v>
      </c>
      <c r="P44" s="269"/>
      <c r="Q44" s="243"/>
      <c r="R44" s="210"/>
      <c r="S44" s="210"/>
      <c r="T44" s="210"/>
    </row>
    <row r="45" spans="1:22" s="105" customFormat="1" ht="27" customHeight="1">
      <c r="A45" s="200" t="s">
        <v>1203</v>
      </c>
      <c r="B45" s="194" t="s">
        <v>1628</v>
      </c>
      <c r="C45" s="191" t="s">
        <v>1664</v>
      </c>
      <c r="D45" s="62"/>
      <c r="E45" s="287" t="s">
        <v>3008</v>
      </c>
      <c r="F45" s="193" t="s">
        <v>3855</v>
      </c>
      <c r="G45" s="193"/>
      <c r="H45" s="409"/>
      <c r="I45" s="62" t="s">
        <v>1100</v>
      </c>
      <c r="J45" s="202">
        <v>42089</v>
      </c>
      <c r="K45" s="408">
        <v>1.5</v>
      </c>
      <c r="L45" s="195">
        <v>3</v>
      </c>
      <c r="M45" s="383">
        <f t="shared" si="0"/>
        <v>2.7216000000000005</v>
      </c>
      <c r="N45" s="182"/>
      <c r="O45" s="185" t="s">
        <v>475</v>
      </c>
      <c r="P45" s="269">
        <v>20</v>
      </c>
      <c r="Q45" s="302" t="s">
        <v>1627</v>
      </c>
    </row>
    <row r="46" spans="1:22" s="210" customFormat="1" ht="27" customHeight="1">
      <c r="A46" s="200" t="s">
        <v>1203</v>
      </c>
      <c r="B46" s="194" t="s">
        <v>1629</v>
      </c>
      <c r="C46" s="191" t="s">
        <v>1665</v>
      </c>
      <c r="D46" s="62"/>
      <c r="E46" s="287" t="s">
        <v>3009</v>
      </c>
      <c r="F46" s="193" t="s">
        <v>3856</v>
      </c>
      <c r="G46" s="193"/>
      <c r="H46" s="409"/>
      <c r="I46" s="62" t="s">
        <v>1100</v>
      </c>
      <c r="J46" s="202">
        <v>42089</v>
      </c>
      <c r="K46" s="408">
        <v>1.75</v>
      </c>
      <c r="L46" s="195">
        <v>3</v>
      </c>
      <c r="M46" s="383">
        <f t="shared" si="0"/>
        <v>3.1752000000000002</v>
      </c>
      <c r="N46" s="182"/>
      <c r="O46" s="185" t="s">
        <v>475</v>
      </c>
      <c r="P46" s="269">
        <v>20</v>
      </c>
      <c r="Q46" s="302" t="s">
        <v>1627</v>
      </c>
    </row>
    <row r="47" spans="1:22" s="210" customFormat="1" ht="27" customHeight="1">
      <c r="A47" s="200" t="s">
        <v>3049</v>
      </c>
      <c r="B47" s="194" t="s">
        <v>3046</v>
      </c>
      <c r="C47" s="191"/>
      <c r="D47" s="62"/>
      <c r="E47" s="287" t="s">
        <v>3047</v>
      </c>
      <c r="F47" s="193"/>
      <c r="G47" s="193"/>
      <c r="H47" s="409"/>
      <c r="I47" s="62" t="s">
        <v>1100</v>
      </c>
      <c r="J47" s="202">
        <v>42217</v>
      </c>
      <c r="K47" s="408">
        <v>27</v>
      </c>
      <c r="L47" s="195">
        <f>+K47*0.276*8.76</f>
        <v>65.279520000000005</v>
      </c>
      <c r="M47" s="383">
        <f t="shared" si="0"/>
        <v>26.593920000000001</v>
      </c>
      <c r="N47" s="182" t="s">
        <v>682</v>
      </c>
      <c r="O47" s="193" t="s">
        <v>2011</v>
      </c>
      <c r="P47" s="269">
        <v>25</v>
      </c>
      <c r="Q47" s="243"/>
    </row>
    <row r="48" spans="1:22" s="210" customFormat="1" ht="27" customHeight="1">
      <c r="A48" s="200" t="s">
        <v>1788</v>
      </c>
      <c r="B48" s="194" t="s">
        <v>1720</v>
      </c>
      <c r="C48" s="206" t="s">
        <v>1721</v>
      </c>
      <c r="D48" s="62"/>
      <c r="E48" s="287" t="s">
        <v>2983</v>
      </c>
      <c r="F48" s="193" t="s">
        <v>2738</v>
      </c>
      <c r="G48" s="193"/>
      <c r="H48" s="409"/>
      <c r="I48" s="62" t="s">
        <v>1100</v>
      </c>
      <c r="J48" s="202">
        <v>42111</v>
      </c>
      <c r="K48" s="408">
        <v>1.5</v>
      </c>
      <c r="L48" s="195">
        <v>2.1</v>
      </c>
      <c r="M48" s="383">
        <f t="shared" si="0"/>
        <v>2.5077600000000002</v>
      </c>
      <c r="N48" s="182" t="s">
        <v>2003</v>
      </c>
      <c r="O48" s="193" t="s">
        <v>474</v>
      </c>
      <c r="P48" s="269">
        <v>20</v>
      </c>
      <c r="Q48" s="350"/>
    </row>
    <row r="49" spans="1:22" s="203" customFormat="1" ht="27" customHeight="1">
      <c r="A49" s="200"/>
      <c r="B49" s="194" t="s">
        <v>1981</v>
      </c>
      <c r="C49" s="206"/>
      <c r="D49" s="185"/>
      <c r="E49" s="287"/>
      <c r="F49" s="193" t="s">
        <v>2758</v>
      </c>
      <c r="G49" s="193"/>
      <c r="H49" s="409"/>
      <c r="I49" s="62" t="s">
        <v>1100</v>
      </c>
      <c r="J49" s="202">
        <v>42186</v>
      </c>
      <c r="K49" s="408">
        <v>1.5</v>
      </c>
      <c r="L49" s="195">
        <f>+K49*0.267*8.76</f>
        <v>3.5083800000000003</v>
      </c>
      <c r="M49" s="383">
        <f t="shared" si="0"/>
        <v>1.7787600000000001</v>
      </c>
      <c r="N49" s="182" t="s">
        <v>1982</v>
      </c>
      <c r="O49" s="193" t="s">
        <v>474</v>
      </c>
      <c r="P49" s="269"/>
      <c r="Q49" s="350"/>
      <c r="R49" s="210"/>
      <c r="S49" s="210"/>
      <c r="U49" s="210"/>
      <c r="V49" s="210"/>
    </row>
    <row r="50" spans="1:22" s="177" customFormat="1" ht="27" customHeight="1">
      <c r="A50" s="200" t="s">
        <v>1722</v>
      </c>
      <c r="B50" s="194" t="s">
        <v>3395</v>
      </c>
      <c r="C50" s="206" t="s">
        <v>1723</v>
      </c>
      <c r="D50" s="62"/>
      <c r="E50" s="287" t="s">
        <v>3151</v>
      </c>
      <c r="F50" s="193"/>
      <c r="G50" s="193"/>
      <c r="H50" s="409"/>
      <c r="I50" s="62" t="s">
        <v>1100</v>
      </c>
      <c r="J50" s="202">
        <v>42090</v>
      </c>
      <c r="K50" s="408">
        <v>20</v>
      </c>
      <c r="L50" s="195">
        <f>+K50*0.267*8.76</f>
        <v>46.778399999999998</v>
      </c>
      <c r="M50" s="383">
        <f t="shared" si="0"/>
        <v>36.1584</v>
      </c>
      <c r="N50" s="182" t="s">
        <v>3048</v>
      </c>
      <c r="O50" s="193" t="s">
        <v>477</v>
      </c>
      <c r="P50" s="269">
        <v>25</v>
      </c>
      <c r="Q50" s="350"/>
      <c r="R50" s="210"/>
      <c r="T50" s="210"/>
      <c r="U50" s="210"/>
      <c r="V50" s="210"/>
    </row>
    <row r="51" spans="1:22" s="210" customFormat="1" ht="27" customHeight="1">
      <c r="A51" s="200"/>
      <c r="B51" s="194" t="s">
        <v>2989</v>
      </c>
      <c r="C51" s="206"/>
      <c r="D51" s="62"/>
      <c r="E51" s="287"/>
      <c r="F51" s="193"/>
      <c r="G51" s="193"/>
      <c r="H51" s="409"/>
      <c r="I51" s="62" t="s">
        <v>1100</v>
      </c>
      <c r="J51" s="202">
        <v>42005</v>
      </c>
      <c r="K51" s="287">
        <v>1.5</v>
      </c>
      <c r="L51" s="195">
        <f>+K51*0.276*8.76</f>
        <v>3.6266400000000001</v>
      </c>
      <c r="M51" s="383">
        <f t="shared" si="0"/>
        <v>3.5380800000000003</v>
      </c>
      <c r="N51" s="182" t="s">
        <v>1967</v>
      </c>
      <c r="O51" s="193"/>
      <c r="P51" s="269"/>
      <c r="Q51" s="350" t="s">
        <v>2833</v>
      </c>
    </row>
    <row r="52" spans="1:22" s="210" customFormat="1" ht="27" customHeight="1">
      <c r="A52" s="200" t="s">
        <v>2984</v>
      </c>
      <c r="B52" s="194" t="s">
        <v>3128</v>
      </c>
      <c r="C52" s="206"/>
      <c r="D52" s="62"/>
      <c r="E52" s="287" t="s">
        <v>2985</v>
      </c>
      <c r="F52" s="193"/>
      <c r="G52" s="193"/>
      <c r="H52" s="409"/>
      <c r="I52" s="62" t="s">
        <v>1100</v>
      </c>
      <c r="J52" s="202">
        <v>42222</v>
      </c>
      <c r="K52" s="408">
        <v>20</v>
      </c>
      <c r="L52" s="195">
        <f>+K52*0.276*8.76</f>
        <v>48.355200000000004</v>
      </c>
      <c r="M52" s="383">
        <f t="shared" si="0"/>
        <v>19.051200000000001</v>
      </c>
      <c r="N52" s="182" t="s">
        <v>2986</v>
      </c>
      <c r="O52" s="193"/>
      <c r="P52" s="269"/>
      <c r="Q52" s="350"/>
      <c r="R52" s="163"/>
      <c r="S52" s="163"/>
      <c r="T52" s="163"/>
    </row>
    <row r="53" spans="1:22" s="210" customFormat="1" ht="27" customHeight="1">
      <c r="A53" s="41"/>
      <c r="B53" s="59" t="s">
        <v>1581</v>
      </c>
      <c r="C53" s="206" t="s">
        <v>1728</v>
      </c>
      <c r="D53" s="183" t="s">
        <v>1330</v>
      </c>
      <c r="E53" s="220" t="s">
        <v>2992</v>
      </c>
      <c r="F53" s="193" t="s">
        <v>3849</v>
      </c>
      <c r="G53" s="193"/>
      <c r="H53" s="409"/>
      <c r="I53" s="62" t="s">
        <v>1100</v>
      </c>
      <c r="J53" s="184">
        <v>42017</v>
      </c>
      <c r="K53" s="405">
        <v>5</v>
      </c>
      <c r="L53" s="195">
        <f>+K53*0.276*8.76</f>
        <v>12.088800000000001</v>
      </c>
      <c r="M53" s="383">
        <f t="shared" si="0"/>
        <v>11.4048</v>
      </c>
      <c r="N53" s="44" t="s">
        <v>1616</v>
      </c>
      <c r="O53" s="185" t="s">
        <v>475</v>
      </c>
      <c r="P53" s="255"/>
      <c r="Q53" s="302" t="s">
        <v>1608</v>
      </c>
    </row>
    <row r="54" spans="1:22" s="210" customFormat="1" ht="27" customHeight="1">
      <c r="A54" s="41" t="s">
        <v>3830</v>
      </c>
      <c r="B54" s="59" t="s">
        <v>3733</v>
      </c>
      <c r="C54" s="206"/>
      <c r="D54" s="183"/>
      <c r="E54" s="220" t="s">
        <v>3736</v>
      </c>
      <c r="F54" s="193" t="s">
        <v>3831</v>
      </c>
      <c r="G54" s="193">
        <v>59397</v>
      </c>
      <c r="H54" s="409"/>
      <c r="I54" s="62" t="s">
        <v>1100</v>
      </c>
      <c r="J54" s="184">
        <v>42064</v>
      </c>
      <c r="K54" s="405">
        <v>1.5</v>
      </c>
      <c r="L54" s="195">
        <f t="shared" ref="L54:L56" si="2">+K54*0.276*8.76</f>
        <v>3.6266400000000001</v>
      </c>
      <c r="M54" s="383">
        <f t="shared" si="0"/>
        <v>2.9646000000000003</v>
      </c>
      <c r="N54" s="44" t="s">
        <v>1967</v>
      </c>
      <c r="O54" s="185"/>
      <c r="P54" s="255"/>
      <c r="Q54" s="302"/>
    </row>
    <row r="55" spans="1:22" s="210" customFormat="1" ht="27" customHeight="1">
      <c r="A55" s="41" t="s">
        <v>3826</v>
      </c>
      <c r="B55" s="59" t="s">
        <v>3734</v>
      </c>
      <c r="C55" s="206"/>
      <c r="D55" s="183"/>
      <c r="E55" s="220" t="s">
        <v>3737</v>
      </c>
      <c r="F55" s="193" t="s">
        <v>3827</v>
      </c>
      <c r="G55" s="193">
        <v>59398</v>
      </c>
      <c r="H55" s="409"/>
      <c r="I55" s="62" t="s">
        <v>1100</v>
      </c>
      <c r="J55" s="184">
        <v>42064</v>
      </c>
      <c r="K55" s="405">
        <v>1.5</v>
      </c>
      <c r="L55" s="195">
        <f t="shared" si="2"/>
        <v>3.6266400000000001</v>
      </c>
      <c r="M55" s="383">
        <f t="shared" si="0"/>
        <v>2.9646000000000003</v>
      </c>
      <c r="N55" s="44" t="s">
        <v>1967</v>
      </c>
      <c r="O55" s="185" t="s">
        <v>3730</v>
      </c>
      <c r="P55" s="255"/>
      <c r="Q55" s="302"/>
    </row>
    <row r="56" spans="1:22" s="210" customFormat="1" ht="27" customHeight="1">
      <c r="A56" s="41" t="s">
        <v>3828</v>
      </c>
      <c r="B56" s="59" t="s">
        <v>3735</v>
      </c>
      <c r="C56" s="206"/>
      <c r="D56" s="183"/>
      <c r="E56" s="220" t="s">
        <v>3738</v>
      </c>
      <c r="F56" s="193" t="s">
        <v>3829</v>
      </c>
      <c r="G56" s="193">
        <v>59399</v>
      </c>
      <c r="H56" s="409"/>
      <c r="I56" s="62" t="s">
        <v>1100</v>
      </c>
      <c r="J56" s="184">
        <v>42064</v>
      </c>
      <c r="K56" s="405">
        <v>1.5</v>
      </c>
      <c r="L56" s="195">
        <f t="shared" si="2"/>
        <v>3.6266400000000001</v>
      </c>
      <c r="M56" s="383">
        <f t="shared" si="0"/>
        <v>2.9646000000000003</v>
      </c>
      <c r="N56" s="44" t="s">
        <v>1967</v>
      </c>
      <c r="O56" s="185"/>
      <c r="P56" s="255"/>
      <c r="Q56" s="302"/>
    </row>
    <row r="57" spans="1:22" s="203" customFormat="1" ht="27" customHeight="1">
      <c r="A57" s="41" t="s">
        <v>2995</v>
      </c>
      <c r="B57" s="63" t="s">
        <v>2993</v>
      </c>
      <c r="C57" s="65"/>
      <c r="D57" s="65"/>
      <c r="E57" s="65" t="s">
        <v>2994</v>
      </c>
      <c r="F57" s="41"/>
      <c r="G57" s="41"/>
      <c r="H57" s="399"/>
      <c r="I57" s="62" t="s">
        <v>1100</v>
      </c>
      <c r="J57" s="66">
        <v>42059</v>
      </c>
      <c r="K57" s="63">
        <v>0.83299999999999996</v>
      </c>
      <c r="L57" s="43">
        <f>K57*8.76*0.275</f>
        <v>2.006697</v>
      </c>
      <c r="M57" s="383">
        <f t="shared" si="0"/>
        <v>1.6733304</v>
      </c>
      <c r="N57" s="62" t="s">
        <v>1100</v>
      </c>
      <c r="O57" s="41" t="s">
        <v>480</v>
      </c>
      <c r="P57" s="175"/>
      <c r="Q57" s="356"/>
      <c r="R57" s="181"/>
      <c r="S57" s="181"/>
      <c r="T57" s="181"/>
      <c r="U57" s="165"/>
      <c r="V57" s="178"/>
    </row>
    <row r="58" spans="1:22" s="210" customFormat="1" ht="27" customHeight="1">
      <c r="A58" s="41" t="s">
        <v>1978</v>
      </c>
      <c r="B58" s="41" t="s">
        <v>1802</v>
      </c>
      <c r="C58" s="41"/>
      <c r="D58" s="41"/>
      <c r="E58" s="130" t="s">
        <v>3380</v>
      </c>
      <c r="F58" s="193" t="s">
        <v>2757</v>
      </c>
      <c r="G58" s="193"/>
      <c r="H58" s="409"/>
      <c r="I58" s="41" t="s">
        <v>1642</v>
      </c>
      <c r="J58" s="215">
        <v>42272</v>
      </c>
      <c r="K58" s="399">
        <v>0.32</v>
      </c>
      <c r="L58" s="41">
        <v>1.6</v>
      </c>
      <c r="M58" s="383">
        <f t="shared" si="0"/>
        <v>0.20113920000000002</v>
      </c>
      <c r="N58" s="41" t="s">
        <v>2004</v>
      </c>
      <c r="O58" s="193" t="s">
        <v>474</v>
      </c>
      <c r="P58" s="272">
        <v>20</v>
      </c>
      <c r="Q58" s="299"/>
      <c r="R58" s="163"/>
      <c r="S58" s="163"/>
      <c r="T58" s="163"/>
      <c r="U58" s="58"/>
      <c r="V58" s="58"/>
    </row>
    <row r="59" spans="1:22" s="210" customFormat="1" ht="27" customHeight="1">
      <c r="A59" s="41" t="s">
        <v>3117</v>
      </c>
      <c r="B59" s="59" t="s">
        <v>2477</v>
      </c>
      <c r="C59" s="206"/>
      <c r="D59" s="183"/>
      <c r="E59" s="220" t="s">
        <v>3116</v>
      </c>
      <c r="F59" s="193" t="s">
        <v>3766</v>
      </c>
      <c r="G59" s="193"/>
      <c r="H59" s="409"/>
      <c r="I59" s="62" t="s">
        <v>1100</v>
      </c>
      <c r="J59" s="184">
        <v>42338</v>
      </c>
      <c r="K59" s="405">
        <v>3</v>
      </c>
      <c r="L59" s="195">
        <f>+K59*0.276*8.76</f>
        <v>7.2532800000000002</v>
      </c>
      <c r="M59" s="383">
        <f t="shared" si="0"/>
        <v>0.60264000000000006</v>
      </c>
      <c r="N59" s="44" t="s">
        <v>1965</v>
      </c>
      <c r="O59" s="185" t="s">
        <v>475</v>
      </c>
      <c r="P59" s="255"/>
      <c r="Q59" s="243"/>
    </row>
    <row r="60" spans="1:22" s="210" customFormat="1" ht="27" customHeight="1">
      <c r="A60" s="200" t="s">
        <v>1731</v>
      </c>
      <c r="B60" s="194" t="s">
        <v>1732</v>
      </c>
      <c r="C60" s="282" t="s">
        <v>1733</v>
      </c>
      <c r="D60" s="185" t="s">
        <v>2999</v>
      </c>
      <c r="E60" s="287" t="s">
        <v>2998</v>
      </c>
      <c r="F60" s="193" t="s">
        <v>2759</v>
      </c>
      <c r="G60" s="193"/>
      <c r="H60" s="409"/>
      <c r="I60" s="185" t="s">
        <v>1100</v>
      </c>
      <c r="J60" s="202">
        <v>42096</v>
      </c>
      <c r="K60" s="408">
        <v>20</v>
      </c>
      <c r="L60" s="195">
        <f>+K60*0.276*8.76</f>
        <v>48.355200000000004</v>
      </c>
      <c r="M60" s="383">
        <f t="shared" si="0"/>
        <v>35.380800000000001</v>
      </c>
      <c r="N60" s="182"/>
      <c r="O60" s="193" t="s">
        <v>474</v>
      </c>
      <c r="P60" s="269">
        <v>25</v>
      </c>
      <c r="Q60" s="191"/>
    </row>
    <row r="61" spans="1:22" ht="30" customHeight="1">
      <c r="A61" s="200"/>
      <c r="B61" s="200" t="s">
        <v>1620</v>
      </c>
      <c r="C61" s="200"/>
      <c r="D61" s="200"/>
      <c r="E61" s="220"/>
      <c r="F61" s="200"/>
      <c r="G61" s="200"/>
      <c r="H61" s="200"/>
      <c r="I61" s="200" t="s">
        <v>1100</v>
      </c>
      <c r="J61" s="202">
        <v>42309</v>
      </c>
      <c r="K61" s="408">
        <v>18</v>
      </c>
      <c r="L61" s="195">
        <f>+K61*0.276*8.76</f>
        <v>43.519680000000001</v>
      </c>
      <c r="M61" s="383">
        <f t="shared" si="0"/>
        <v>6.9984000000000002</v>
      </c>
      <c r="N61" s="193" t="s">
        <v>1621</v>
      </c>
      <c r="O61" s="185" t="s">
        <v>475</v>
      </c>
      <c r="P61" s="193"/>
      <c r="Q61" s="193" t="s">
        <v>1608</v>
      </c>
      <c r="R61" s="210"/>
      <c r="S61" s="210"/>
      <c r="T61" s="210"/>
      <c r="U61" s="210"/>
      <c r="V61" s="210"/>
    </row>
    <row r="62" spans="1:22" ht="30" customHeight="1">
      <c r="A62" s="200"/>
      <c r="B62" s="200" t="s">
        <v>3452</v>
      </c>
      <c r="C62" s="200"/>
      <c r="D62" s="200"/>
      <c r="E62" s="220"/>
      <c r="F62" s="200"/>
      <c r="G62" s="200"/>
      <c r="H62" s="200"/>
      <c r="I62" s="200" t="s">
        <v>1100</v>
      </c>
      <c r="J62" s="202">
        <v>42339</v>
      </c>
      <c r="K62" s="408">
        <v>2.2000000000000002</v>
      </c>
      <c r="L62" s="195">
        <f>+K62*0.276*8.76</f>
        <v>5.3190720000000002</v>
      </c>
      <c r="M62" s="383">
        <f t="shared" si="0"/>
        <v>0.42768000000000006</v>
      </c>
      <c r="N62" s="193" t="s">
        <v>1965</v>
      </c>
      <c r="O62" s="185" t="s">
        <v>480</v>
      </c>
      <c r="P62" s="193" t="s">
        <v>2025</v>
      </c>
      <c r="Q62" s="193" t="s">
        <v>2716</v>
      </c>
      <c r="R62" s="210"/>
      <c r="S62" s="210"/>
      <c r="T62" s="210"/>
      <c r="U62" s="210"/>
      <c r="V62" s="210"/>
    </row>
    <row r="63" spans="1:22" s="210" customFormat="1" ht="27" customHeight="1">
      <c r="A63" s="200" t="s">
        <v>2476</v>
      </c>
      <c r="B63" s="194" t="s">
        <v>1734</v>
      </c>
      <c r="C63" s="206" t="s">
        <v>1735</v>
      </c>
      <c r="D63" s="62"/>
      <c r="E63" s="287" t="s">
        <v>3003</v>
      </c>
      <c r="F63" s="193" t="s">
        <v>3770</v>
      </c>
      <c r="G63" s="193">
        <v>58462</v>
      </c>
      <c r="H63" s="409"/>
      <c r="I63" s="62" t="s">
        <v>1100</v>
      </c>
      <c r="J63" s="202">
        <v>42255</v>
      </c>
      <c r="K63" s="408">
        <v>36.46</v>
      </c>
      <c r="L63" s="195">
        <f>+K63*0.276*8.76</f>
        <v>88.151529600000003</v>
      </c>
      <c r="M63" s="383">
        <f t="shared" si="0"/>
        <v>26.9337312</v>
      </c>
      <c r="N63" s="182" t="s">
        <v>1625</v>
      </c>
      <c r="O63" s="185" t="s">
        <v>475</v>
      </c>
      <c r="P63" s="269"/>
      <c r="Q63" s="191" t="s">
        <v>3002</v>
      </c>
    </row>
    <row r="64" spans="1:22" s="105" customFormat="1" ht="27" customHeight="1">
      <c r="A64" s="200" t="s">
        <v>2722</v>
      </c>
      <c r="B64" s="194" t="s">
        <v>1736</v>
      </c>
      <c r="C64" s="206" t="s">
        <v>1737</v>
      </c>
      <c r="D64" s="62"/>
      <c r="E64" s="287" t="s">
        <v>2926</v>
      </c>
      <c r="F64" s="193" t="s">
        <v>2739</v>
      </c>
      <c r="G64" s="193"/>
      <c r="H64" s="409"/>
      <c r="I64" s="62" t="s">
        <v>1100</v>
      </c>
      <c r="J64" s="202">
        <v>42136</v>
      </c>
      <c r="K64" s="408">
        <v>1.5</v>
      </c>
      <c r="L64" s="195">
        <v>2.1</v>
      </c>
      <c r="M64" s="383">
        <f t="shared" si="0"/>
        <v>2.2647600000000003</v>
      </c>
      <c r="N64" s="182" t="s">
        <v>1974</v>
      </c>
      <c r="O64" s="193" t="s">
        <v>474</v>
      </c>
      <c r="P64" s="269">
        <v>20</v>
      </c>
      <c r="Q64" s="191"/>
      <c r="R64" s="210"/>
      <c r="S64" s="210"/>
      <c r="T64" s="210"/>
    </row>
    <row r="65" spans="1:22" s="210" customFormat="1" ht="27" customHeight="1">
      <c r="A65" s="200" t="s">
        <v>1966</v>
      </c>
      <c r="B65" s="194" t="s">
        <v>3859</v>
      </c>
      <c r="C65" s="206"/>
      <c r="D65" s="62"/>
      <c r="E65" s="287" t="s">
        <v>3860</v>
      </c>
      <c r="F65" s="193" t="s">
        <v>3861</v>
      </c>
      <c r="G65" s="193"/>
      <c r="H65" s="409"/>
      <c r="I65" s="62" t="s">
        <v>1100</v>
      </c>
      <c r="J65" s="202">
        <v>42339</v>
      </c>
      <c r="K65" s="408">
        <v>3</v>
      </c>
      <c r="L65" s="195">
        <v>5.9</v>
      </c>
      <c r="M65" s="383">
        <f t="shared" si="0"/>
        <v>0.58320000000000005</v>
      </c>
      <c r="N65" s="182" t="s">
        <v>1967</v>
      </c>
      <c r="O65" s="193" t="s">
        <v>475</v>
      </c>
      <c r="P65" s="269"/>
      <c r="Q65" s="191"/>
    </row>
    <row r="66" spans="1:22" s="210" customFormat="1" ht="27" customHeight="1">
      <c r="A66" s="200" t="s">
        <v>1976</v>
      </c>
      <c r="B66" s="194" t="s">
        <v>1791</v>
      </c>
      <c r="C66" s="206" t="s">
        <v>1792</v>
      </c>
      <c r="D66" s="62"/>
      <c r="E66" s="287" t="s">
        <v>2928</v>
      </c>
      <c r="F66" s="193" t="s">
        <v>2740</v>
      </c>
      <c r="G66" s="193"/>
      <c r="H66" s="409"/>
      <c r="I66" s="62" t="s">
        <v>1100</v>
      </c>
      <c r="J66" s="202">
        <v>42147</v>
      </c>
      <c r="K66" s="408">
        <v>1.5</v>
      </c>
      <c r="L66" s="195">
        <v>2.1</v>
      </c>
      <c r="M66" s="383">
        <f t="shared" si="0"/>
        <v>2.1578400000000002</v>
      </c>
      <c r="N66" s="182" t="s">
        <v>1974</v>
      </c>
      <c r="O66" s="193" t="s">
        <v>474</v>
      </c>
      <c r="P66" s="269">
        <v>20</v>
      </c>
      <c r="Q66" s="191"/>
    </row>
    <row r="67" spans="1:22" s="105" customFormat="1" ht="27" customHeight="1">
      <c r="A67" s="200" t="s">
        <v>1623</v>
      </c>
      <c r="B67" s="194" t="s">
        <v>1797</v>
      </c>
      <c r="C67" s="206"/>
      <c r="D67" s="62"/>
      <c r="E67" s="287"/>
      <c r="F67" s="193" t="s">
        <v>3852</v>
      </c>
      <c r="G67" s="193"/>
      <c r="H67" s="409"/>
      <c r="I67" s="62" t="s">
        <v>1100</v>
      </c>
      <c r="J67" s="202">
        <v>42339</v>
      </c>
      <c r="K67" s="408">
        <v>20</v>
      </c>
      <c r="L67" s="195">
        <f>+K67*0.276*8.76</f>
        <v>48.355200000000004</v>
      </c>
      <c r="M67" s="383">
        <f t="shared" si="0"/>
        <v>3.8879999999999999</v>
      </c>
      <c r="N67" s="182" t="s">
        <v>1621</v>
      </c>
      <c r="O67" s="185" t="s">
        <v>475</v>
      </c>
      <c r="P67" s="269"/>
      <c r="Q67" s="193" t="s">
        <v>1608</v>
      </c>
    </row>
    <row r="68" spans="1:22" s="177" customFormat="1" ht="27" customHeight="1">
      <c r="A68" s="200" t="s">
        <v>1598</v>
      </c>
      <c r="B68" s="194" t="s">
        <v>1607</v>
      </c>
      <c r="C68" s="206"/>
      <c r="D68" s="185"/>
      <c r="E68" s="287" t="s">
        <v>3381</v>
      </c>
      <c r="F68" s="193" t="s">
        <v>2734</v>
      </c>
      <c r="G68" s="193"/>
      <c r="H68" s="409"/>
      <c r="I68" s="62" t="s">
        <v>1100</v>
      </c>
      <c r="J68" s="202">
        <v>42348</v>
      </c>
      <c r="K68" s="408">
        <v>15</v>
      </c>
      <c r="L68" s="195">
        <f>+K68*0.276*8.76</f>
        <v>36.266400000000004</v>
      </c>
      <c r="M68" s="383">
        <f t="shared" ref="M68:M115" si="3">(DATEVALUE("12/31/2015")-J68)*24*0.27*K68/1000</f>
        <v>2.0412000000000003</v>
      </c>
      <c r="N68" s="182" t="s">
        <v>682</v>
      </c>
      <c r="O68" s="193" t="s">
        <v>474</v>
      </c>
      <c r="P68" s="269"/>
      <c r="Q68" s="193" t="s">
        <v>1601</v>
      </c>
      <c r="R68" s="210"/>
      <c r="S68" s="210"/>
      <c r="T68" s="210"/>
      <c r="U68" s="210"/>
      <c r="V68" s="210"/>
    </row>
    <row r="69" spans="1:22" s="177" customFormat="1" ht="27" customHeight="1">
      <c r="A69" s="200"/>
      <c r="B69" s="194" t="s">
        <v>1651</v>
      </c>
      <c r="C69" s="206"/>
      <c r="D69" s="62"/>
      <c r="E69" s="287"/>
      <c r="F69" s="193"/>
      <c r="G69" s="193"/>
      <c r="H69" s="409"/>
      <c r="I69" s="62" t="s">
        <v>1100</v>
      </c>
      <c r="J69" s="202">
        <v>42244</v>
      </c>
      <c r="K69" s="408">
        <v>1.5</v>
      </c>
      <c r="L69" s="195">
        <v>3.5</v>
      </c>
      <c r="M69" s="383">
        <f t="shared" si="3"/>
        <v>1.2150000000000001</v>
      </c>
      <c r="N69" s="182" t="s">
        <v>1616</v>
      </c>
      <c r="O69" s="185" t="s">
        <v>475</v>
      </c>
      <c r="P69" s="269">
        <v>20</v>
      </c>
      <c r="Q69" s="193" t="s">
        <v>1649</v>
      </c>
      <c r="R69" s="210"/>
      <c r="S69" s="210"/>
      <c r="T69" s="210"/>
      <c r="U69" s="210"/>
      <c r="V69" s="210"/>
    </row>
    <row r="70" spans="1:22" s="210" customFormat="1" ht="27" customHeight="1">
      <c r="A70" s="200" t="s">
        <v>2743</v>
      </c>
      <c r="B70" s="194" t="s">
        <v>2971</v>
      </c>
      <c r="C70" s="206" t="s">
        <v>1755</v>
      </c>
      <c r="D70" s="62"/>
      <c r="E70" s="287" t="s">
        <v>2972</v>
      </c>
      <c r="F70" s="193" t="s">
        <v>2744</v>
      </c>
      <c r="G70" s="193"/>
      <c r="H70" s="409"/>
      <c r="I70" s="62" t="s">
        <v>1100</v>
      </c>
      <c r="J70" s="202">
        <v>42152</v>
      </c>
      <c r="K70" s="408">
        <v>1.5</v>
      </c>
      <c r="L70" s="195">
        <v>2.8220000000000001</v>
      </c>
      <c r="M70" s="383">
        <f t="shared" si="3"/>
        <v>2.1092400000000002</v>
      </c>
      <c r="N70" s="182" t="s">
        <v>1611</v>
      </c>
      <c r="O70" s="193" t="s">
        <v>474</v>
      </c>
      <c r="P70" s="269">
        <v>20</v>
      </c>
      <c r="Q70" s="193" t="s">
        <v>1601</v>
      </c>
    </row>
    <row r="71" spans="1:22" s="177" customFormat="1" ht="27" customHeight="1">
      <c r="A71" s="200"/>
      <c r="B71" s="194" t="s">
        <v>2724</v>
      </c>
      <c r="C71" s="206"/>
      <c r="D71" s="62"/>
      <c r="E71" s="287"/>
      <c r="F71" s="193"/>
      <c r="G71" s="193"/>
      <c r="H71" s="409"/>
      <c r="I71" s="62" t="s">
        <v>1100</v>
      </c>
      <c r="J71" s="202">
        <v>42369</v>
      </c>
      <c r="K71" s="408">
        <v>3</v>
      </c>
      <c r="L71" s="195">
        <v>8.0860000000000003</v>
      </c>
      <c r="M71" s="383">
        <f t="shared" si="3"/>
        <v>0</v>
      </c>
      <c r="N71" s="182" t="s">
        <v>2725</v>
      </c>
      <c r="O71" s="193" t="s">
        <v>477</v>
      </c>
      <c r="P71" s="269">
        <v>20</v>
      </c>
      <c r="Q71" s="193" t="s">
        <v>2440</v>
      </c>
    </row>
    <row r="72" spans="1:22" s="177" customFormat="1" ht="27" customHeight="1">
      <c r="A72" s="200"/>
      <c r="B72" s="194" t="s">
        <v>1659</v>
      </c>
      <c r="C72" s="206" t="s">
        <v>1673</v>
      </c>
      <c r="D72" s="62" t="s">
        <v>3004</v>
      </c>
      <c r="E72" s="287" t="s">
        <v>3005</v>
      </c>
      <c r="F72" s="193" t="s">
        <v>2727</v>
      </c>
      <c r="G72" s="193">
        <v>58713</v>
      </c>
      <c r="H72" s="409"/>
      <c r="I72" s="62" t="s">
        <v>1100</v>
      </c>
      <c r="J72" s="202">
        <v>42175</v>
      </c>
      <c r="K72" s="408">
        <v>60</v>
      </c>
      <c r="L72" s="195">
        <f>2391/20</f>
        <v>119.55</v>
      </c>
      <c r="M72" s="383">
        <f t="shared" si="3"/>
        <v>75.427200000000013</v>
      </c>
      <c r="N72" s="182" t="s">
        <v>1226</v>
      </c>
      <c r="O72" s="193" t="s">
        <v>474</v>
      </c>
      <c r="P72" s="269">
        <v>20</v>
      </c>
      <c r="Q72" s="193"/>
      <c r="R72" s="210"/>
      <c r="S72" s="210"/>
      <c r="U72" s="210"/>
      <c r="V72" s="210"/>
    </row>
    <row r="73" spans="1:22" s="210" customFormat="1" ht="27" customHeight="1">
      <c r="A73" s="41" t="s">
        <v>1622</v>
      </c>
      <c r="B73" s="59" t="s">
        <v>1572</v>
      </c>
      <c r="C73" s="206"/>
      <c r="D73" s="183" t="s">
        <v>1573</v>
      </c>
      <c r="E73" s="220" t="s">
        <v>3409</v>
      </c>
      <c r="F73" s="193" t="s">
        <v>3850</v>
      </c>
      <c r="G73" s="193"/>
      <c r="H73" s="409"/>
      <c r="I73" s="62" t="s">
        <v>1100</v>
      </c>
      <c r="J73" s="184">
        <v>42340</v>
      </c>
      <c r="K73" s="405">
        <v>20</v>
      </c>
      <c r="L73" s="195">
        <f>+K73*0.276*8.76</f>
        <v>48.355200000000004</v>
      </c>
      <c r="M73" s="383">
        <f t="shared" si="3"/>
        <v>3.7584000000000004</v>
      </c>
      <c r="N73" s="44" t="s">
        <v>1616</v>
      </c>
      <c r="O73" s="185" t="s">
        <v>475</v>
      </c>
      <c r="P73" s="255">
        <v>20</v>
      </c>
      <c r="Q73" s="193" t="s">
        <v>1608</v>
      </c>
    </row>
    <row r="74" spans="1:22" s="210" customFormat="1" ht="27" customHeight="1">
      <c r="A74" s="200" t="s">
        <v>1795</v>
      </c>
      <c r="B74" s="194" t="s">
        <v>1796</v>
      </c>
      <c r="C74" s="206" t="s">
        <v>1743</v>
      </c>
      <c r="D74" s="62"/>
      <c r="E74" s="287" t="s">
        <v>3010</v>
      </c>
      <c r="F74" s="193" t="s">
        <v>3838</v>
      </c>
      <c r="G74" s="193"/>
      <c r="H74" s="409"/>
      <c r="I74" s="62" t="s">
        <v>1100</v>
      </c>
      <c r="J74" s="202">
        <v>42216</v>
      </c>
      <c r="K74" s="408">
        <v>10</v>
      </c>
      <c r="L74" s="195">
        <f>+K74*0.276*8.76</f>
        <v>24.177600000000002</v>
      </c>
      <c r="M74" s="383">
        <f t="shared" si="3"/>
        <v>9.9144000000000023</v>
      </c>
      <c r="N74" s="182" t="s">
        <v>1616</v>
      </c>
      <c r="O74" s="185" t="s">
        <v>475</v>
      </c>
      <c r="P74" s="269">
        <v>20</v>
      </c>
      <c r="Q74" s="193" t="s">
        <v>1608</v>
      </c>
      <c r="R74" s="58"/>
      <c r="S74" s="58"/>
      <c r="T74" s="58"/>
    </row>
    <row r="75" spans="1:22" ht="28.5">
      <c r="A75" s="200" t="s">
        <v>1630</v>
      </c>
      <c r="B75" s="194" t="s">
        <v>1631</v>
      </c>
      <c r="C75" s="206" t="s">
        <v>1738</v>
      </c>
      <c r="D75" s="62"/>
      <c r="E75" s="287" t="s">
        <v>3006</v>
      </c>
      <c r="F75" s="193" t="s">
        <v>3916</v>
      </c>
      <c r="G75" s="193"/>
      <c r="H75" s="409"/>
      <c r="I75" s="62" t="s">
        <v>1100</v>
      </c>
      <c r="J75" s="202">
        <v>42064</v>
      </c>
      <c r="K75" s="408">
        <v>1.5</v>
      </c>
      <c r="L75" s="195">
        <v>3</v>
      </c>
      <c r="M75" s="383">
        <f t="shared" si="3"/>
        <v>2.9646000000000003</v>
      </c>
      <c r="N75" s="182" t="s">
        <v>2006</v>
      </c>
      <c r="O75" s="185" t="s">
        <v>475</v>
      </c>
      <c r="P75" s="269">
        <v>20</v>
      </c>
      <c r="Q75" s="193" t="s">
        <v>1627</v>
      </c>
      <c r="R75" s="210"/>
      <c r="S75" s="210"/>
      <c r="T75" s="210"/>
      <c r="U75" s="210"/>
      <c r="V75" s="210"/>
    </row>
    <row r="76" spans="1:22" s="177" customFormat="1" ht="27" customHeight="1">
      <c r="A76" s="200" t="s">
        <v>1598</v>
      </c>
      <c r="B76" s="194" t="s">
        <v>1597</v>
      </c>
      <c r="C76" s="206"/>
      <c r="D76" s="185"/>
      <c r="E76" s="287"/>
      <c r="F76" s="193" t="s">
        <v>2735</v>
      </c>
      <c r="G76" s="193"/>
      <c r="H76" s="409"/>
      <c r="I76" s="62" t="s">
        <v>1100</v>
      </c>
      <c r="J76" s="202">
        <v>42144</v>
      </c>
      <c r="K76" s="408">
        <v>14</v>
      </c>
      <c r="L76" s="195">
        <f>+K76*0.276*8.76</f>
        <v>33.848640000000003</v>
      </c>
      <c r="M76" s="383">
        <f t="shared" si="3"/>
        <v>20.411999999999999</v>
      </c>
      <c r="N76" s="182" t="s">
        <v>1234</v>
      </c>
      <c r="O76" s="193" t="s">
        <v>474</v>
      </c>
      <c r="P76" s="269">
        <v>20</v>
      </c>
      <c r="Q76" s="193" t="s">
        <v>1601</v>
      </c>
      <c r="R76" s="210"/>
      <c r="S76" s="210"/>
      <c r="T76" s="210"/>
    </row>
    <row r="77" spans="1:22" s="177" customFormat="1" ht="27" customHeight="1">
      <c r="A77" s="200" t="s">
        <v>1630</v>
      </c>
      <c r="B77" s="194" t="s">
        <v>1633</v>
      </c>
      <c r="C77" s="206" t="s">
        <v>1727</v>
      </c>
      <c r="D77" s="183"/>
      <c r="E77" s="220" t="s">
        <v>3007</v>
      </c>
      <c r="F77" s="193"/>
      <c r="G77" s="193"/>
      <c r="H77" s="409"/>
      <c r="I77" s="62" t="s">
        <v>1100</v>
      </c>
      <c r="J77" s="202">
        <v>42064</v>
      </c>
      <c r="K77" s="408">
        <v>1.75</v>
      </c>
      <c r="L77" s="195">
        <v>3</v>
      </c>
      <c r="M77" s="383">
        <f t="shared" si="3"/>
        <v>3.4587000000000003</v>
      </c>
      <c r="N77" s="182" t="s">
        <v>1967</v>
      </c>
      <c r="O77" s="185" t="s">
        <v>475</v>
      </c>
      <c r="P77" s="269">
        <v>20</v>
      </c>
      <c r="Q77" s="193" t="s">
        <v>1627</v>
      </c>
      <c r="R77" s="210"/>
      <c r="S77" s="210"/>
      <c r="T77" s="210"/>
      <c r="U77" s="58"/>
      <c r="V77" s="58"/>
    </row>
    <row r="78" spans="1:22" s="210" customFormat="1" ht="27" customHeight="1">
      <c r="A78" s="200" t="s">
        <v>1806</v>
      </c>
      <c r="B78" s="194" t="s">
        <v>1807</v>
      </c>
      <c r="C78" s="212"/>
      <c r="D78" s="62"/>
      <c r="E78" s="287" t="s">
        <v>1805</v>
      </c>
      <c r="F78" s="193" t="s">
        <v>3844</v>
      </c>
      <c r="G78" s="193"/>
      <c r="H78" s="409"/>
      <c r="I78" s="62" t="s">
        <v>1100</v>
      </c>
      <c r="J78" s="202">
        <v>42304</v>
      </c>
      <c r="K78" s="408">
        <v>20</v>
      </c>
      <c r="L78" s="195">
        <f>+K78*0.276*8.76</f>
        <v>48.355200000000004</v>
      </c>
      <c r="M78" s="383">
        <f t="shared" si="3"/>
        <v>8.4239999999999995</v>
      </c>
      <c r="N78" s="182" t="s">
        <v>682</v>
      </c>
      <c r="O78" s="185" t="s">
        <v>475</v>
      </c>
      <c r="P78" s="269"/>
      <c r="Q78" s="193" t="s">
        <v>1608</v>
      </c>
      <c r="R78" s="106"/>
      <c r="S78" s="106"/>
      <c r="T78" s="106"/>
    </row>
    <row r="79" spans="1:22" ht="28.5">
      <c r="A79" s="200"/>
      <c r="B79" s="194" t="s">
        <v>2151</v>
      </c>
      <c r="C79" s="206" t="s">
        <v>2150</v>
      </c>
      <c r="D79" s="62" t="s">
        <v>2149</v>
      </c>
      <c r="E79" s="287" t="s">
        <v>2951</v>
      </c>
      <c r="F79" s="193" t="s">
        <v>3786</v>
      </c>
      <c r="G79" s="193"/>
      <c r="H79" s="409"/>
      <c r="I79" s="62" t="s">
        <v>2152</v>
      </c>
      <c r="J79" s="202">
        <v>42241</v>
      </c>
      <c r="K79" s="408">
        <v>99</v>
      </c>
      <c r="L79" s="195">
        <v>200</v>
      </c>
      <c r="M79" s="383">
        <f t="shared" si="3"/>
        <v>82.114560000000012</v>
      </c>
      <c r="N79" s="182" t="s">
        <v>1750</v>
      </c>
      <c r="O79" s="193" t="s">
        <v>2153</v>
      </c>
      <c r="P79" s="269"/>
      <c r="Q79" s="191"/>
      <c r="R79" s="163"/>
      <c r="S79" s="163"/>
      <c r="T79" s="210"/>
      <c r="U79" s="58"/>
      <c r="V79" s="58"/>
    </row>
    <row r="80" spans="1:22">
      <c r="A80" s="200" t="s">
        <v>1634</v>
      </c>
      <c r="B80" s="194" t="s">
        <v>1635</v>
      </c>
      <c r="C80" s="62"/>
      <c r="D80" s="62"/>
      <c r="E80" s="287" t="s">
        <v>3152</v>
      </c>
      <c r="F80" s="193"/>
      <c r="G80" s="193"/>
      <c r="H80" s="409"/>
      <c r="I80" s="62" t="s">
        <v>1100</v>
      </c>
      <c r="J80" s="202">
        <v>42293</v>
      </c>
      <c r="K80" s="408">
        <v>0.8</v>
      </c>
      <c r="L80" s="195">
        <v>2</v>
      </c>
      <c r="M80" s="383">
        <f t="shared" si="3"/>
        <v>0.39398400000000006</v>
      </c>
      <c r="N80" s="182" t="s">
        <v>1967</v>
      </c>
      <c r="O80" s="185" t="s">
        <v>475</v>
      </c>
      <c r="P80" s="269">
        <v>20</v>
      </c>
      <c r="Q80" s="193" t="s">
        <v>1627</v>
      </c>
      <c r="R80" s="58"/>
      <c r="S80" s="58"/>
      <c r="T80" s="58"/>
      <c r="U80" s="210"/>
      <c r="V80" s="210"/>
    </row>
    <row r="81" spans="1:22" s="210" customFormat="1" ht="27" customHeight="1">
      <c r="A81" s="348" t="s">
        <v>1644</v>
      </c>
      <c r="B81" s="194" t="s">
        <v>1968</v>
      </c>
      <c r="C81" s="206"/>
      <c r="D81" s="185"/>
      <c r="E81" s="287" t="s">
        <v>3153</v>
      </c>
      <c r="F81" s="193"/>
      <c r="G81" s="193"/>
      <c r="H81" s="409"/>
      <c r="I81" s="185" t="s">
        <v>1642</v>
      </c>
      <c r="J81" s="207">
        <v>42124</v>
      </c>
      <c r="K81" s="408">
        <v>5</v>
      </c>
      <c r="L81" s="195">
        <v>9.8000000000000007</v>
      </c>
      <c r="M81" s="383">
        <f t="shared" si="3"/>
        <v>7.9380000000000006</v>
      </c>
      <c r="N81" s="205" t="s">
        <v>1643</v>
      </c>
      <c r="O81" s="193" t="s">
        <v>477</v>
      </c>
      <c r="P81" s="269"/>
      <c r="Q81" s="191"/>
      <c r="R81" s="163"/>
      <c r="S81" s="163"/>
      <c r="U81" s="58"/>
      <c r="V81" s="58"/>
    </row>
    <row r="82" spans="1:22" s="210" customFormat="1" ht="27.75" customHeight="1">
      <c r="A82" s="41" t="s">
        <v>3025</v>
      </c>
      <c r="B82" s="59" t="s">
        <v>3019</v>
      </c>
      <c r="C82" s="206"/>
      <c r="D82" s="183"/>
      <c r="E82" s="220" t="s">
        <v>3022</v>
      </c>
      <c r="F82" s="193" t="s">
        <v>3836</v>
      </c>
      <c r="G82" s="193">
        <v>59423</v>
      </c>
      <c r="H82" s="409" t="s">
        <v>3887</v>
      </c>
      <c r="I82" s="62" t="s">
        <v>1100</v>
      </c>
      <c r="J82" s="207">
        <v>42005</v>
      </c>
      <c r="K82" s="410">
        <v>1.5</v>
      </c>
      <c r="L82" s="195">
        <f>+K82*0.276*8.76</f>
        <v>3.6266400000000001</v>
      </c>
      <c r="M82" s="383">
        <f t="shared" si="3"/>
        <v>3.5380800000000003</v>
      </c>
      <c r="N82" s="44"/>
      <c r="O82" s="185" t="s">
        <v>475</v>
      </c>
      <c r="P82" s="255"/>
      <c r="Q82" s="206"/>
    </row>
    <row r="83" spans="1:22" s="210" customFormat="1" ht="27.75" customHeight="1">
      <c r="A83" s="41" t="s">
        <v>3025</v>
      </c>
      <c r="B83" s="59" t="s">
        <v>3020</v>
      </c>
      <c r="C83" s="206"/>
      <c r="D83" s="183"/>
      <c r="E83" s="220" t="s">
        <v>3023</v>
      </c>
      <c r="F83" s="193" t="s">
        <v>3835</v>
      </c>
      <c r="G83" s="193">
        <v>59422</v>
      </c>
      <c r="H83" s="409"/>
      <c r="I83" s="62" t="s">
        <v>1100</v>
      </c>
      <c r="J83" s="207">
        <v>42005</v>
      </c>
      <c r="K83" s="410">
        <v>1.5</v>
      </c>
      <c r="L83" s="195">
        <f>+K83*0.276*8.76</f>
        <v>3.6266400000000001</v>
      </c>
      <c r="M83" s="383">
        <f t="shared" si="3"/>
        <v>3.5380800000000003</v>
      </c>
      <c r="N83" s="44"/>
      <c r="O83" s="185" t="s">
        <v>475</v>
      </c>
      <c r="P83" s="255"/>
      <c r="Q83" s="206"/>
    </row>
    <row r="84" spans="1:22" s="210" customFormat="1" ht="27.75" customHeight="1">
      <c r="A84" s="41" t="s">
        <v>3025</v>
      </c>
      <c r="B84" s="59" t="s">
        <v>3021</v>
      </c>
      <c r="C84" s="206"/>
      <c r="D84" s="183"/>
      <c r="E84" s="220" t="s">
        <v>3024</v>
      </c>
      <c r="F84" s="193" t="s">
        <v>3837</v>
      </c>
      <c r="G84" s="193">
        <v>59421</v>
      </c>
      <c r="H84" s="409"/>
      <c r="I84" s="62" t="s">
        <v>1100</v>
      </c>
      <c r="J84" s="207">
        <v>42005</v>
      </c>
      <c r="K84" s="410">
        <v>1.5</v>
      </c>
      <c r="L84" s="195">
        <f>+K84*0.276*8.76</f>
        <v>3.6266400000000001</v>
      </c>
      <c r="M84" s="383">
        <f t="shared" si="3"/>
        <v>3.5380800000000003</v>
      </c>
      <c r="N84" s="44"/>
      <c r="O84" s="185" t="s">
        <v>475</v>
      </c>
      <c r="P84" s="255"/>
      <c r="Q84" s="206"/>
    </row>
    <row r="85" spans="1:22">
      <c r="A85" s="200"/>
      <c r="B85" s="194" t="s">
        <v>1648</v>
      </c>
      <c r="C85" s="206"/>
      <c r="D85" s="62"/>
      <c r="E85" s="287" t="s">
        <v>3154</v>
      </c>
      <c r="F85" s="193" t="s">
        <v>3864</v>
      </c>
      <c r="G85" s="193"/>
      <c r="H85" s="409"/>
      <c r="I85" s="62" t="s">
        <v>1100</v>
      </c>
      <c r="J85" s="202">
        <v>42338</v>
      </c>
      <c r="K85" s="408">
        <v>2</v>
      </c>
      <c r="L85" s="195">
        <v>6.4</v>
      </c>
      <c r="M85" s="383">
        <f t="shared" si="3"/>
        <v>0.40176000000000006</v>
      </c>
      <c r="N85" s="182" t="s">
        <v>1616</v>
      </c>
      <c r="O85" s="185" t="s">
        <v>475</v>
      </c>
      <c r="P85" s="269">
        <v>8</v>
      </c>
      <c r="Q85" s="193" t="s">
        <v>1649</v>
      </c>
      <c r="R85" s="210"/>
      <c r="S85" s="210"/>
      <c r="T85" s="210"/>
      <c r="U85" s="210"/>
      <c r="V85" s="210"/>
    </row>
    <row r="86" spans="1:22">
      <c r="A86" s="200" t="s">
        <v>3410</v>
      </c>
      <c r="B86" s="194" t="s">
        <v>3411</v>
      </c>
      <c r="C86" s="206"/>
      <c r="D86" s="62"/>
      <c r="E86" s="287" t="s">
        <v>3413</v>
      </c>
      <c r="F86" s="193"/>
      <c r="G86" s="193"/>
      <c r="H86" s="409"/>
      <c r="I86" s="62" t="s">
        <v>1100</v>
      </c>
      <c r="J86" s="202">
        <v>42324</v>
      </c>
      <c r="K86" s="408">
        <v>20</v>
      </c>
      <c r="L86" s="195">
        <f>+K86*0.276*8.76</f>
        <v>48.355200000000004</v>
      </c>
      <c r="M86" s="383">
        <f t="shared" si="3"/>
        <v>5.8319999999999999</v>
      </c>
      <c r="N86" s="182" t="s">
        <v>3048</v>
      </c>
      <c r="O86" s="185" t="s">
        <v>477</v>
      </c>
      <c r="P86" s="269">
        <v>20</v>
      </c>
      <c r="Q86" s="193"/>
      <c r="R86" s="210"/>
      <c r="S86" s="210"/>
      <c r="T86" s="210"/>
      <c r="U86" s="210"/>
      <c r="V86" s="210"/>
    </row>
    <row r="87" spans="1:22">
      <c r="A87" s="200" t="s">
        <v>3410</v>
      </c>
      <c r="B87" s="194" t="s">
        <v>3412</v>
      </c>
      <c r="C87" s="206"/>
      <c r="D87" s="62"/>
      <c r="E87" s="287" t="s">
        <v>3414</v>
      </c>
      <c r="F87" s="193"/>
      <c r="G87" s="193"/>
      <c r="H87" s="409"/>
      <c r="I87" s="62" t="s">
        <v>1100</v>
      </c>
      <c r="J87" s="202">
        <v>42339</v>
      </c>
      <c r="K87" s="408">
        <v>30</v>
      </c>
      <c r="L87" s="195">
        <f>+K87*0.276*8.76</f>
        <v>72.532800000000009</v>
      </c>
      <c r="M87" s="383">
        <f t="shared" si="3"/>
        <v>5.8319999999999999</v>
      </c>
      <c r="N87" s="182" t="s">
        <v>3048</v>
      </c>
      <c r="O87" s="185" t="s">
        <v>2035</v>
      </c>
      <c r="P87" s="269">
        <v>25</v>
      </c>
      <c r="Q87" s="193"/>
      <c r="R87" s="210"/>
      <c r="S87" s="210"/>
      <c r="T87" s="210"/>
      <c r="U87" s="210"/>
      <c r="V87" s="210"/>
    </row>
    <row r="88" spans="1:22" s="210" customFormat="1" ht="27.75" customHeight="1">
      <c r="A88" s="200" t="s">
        <v>1606</v>
      </c>
      <c r="B88" s="194" t="s">
        <v>1605</v>
      </c>
      <c r="C88" s="62" t="s">
        <v>1668</v>
      </c>
      <c r="D88" s="183" t="s">
        <v>1317</v>
      </c>
      <c r="E88" s="287" t="s">
        <v>3011</v>
      </c>
      <c r="F88" s="193" t="s">
        <v>2731</v>
      </c>
      <c r="G88" s="193"/>
      <c r="H88" s="409"/>
      <c r="I88" s="62" t="s">
        <v>1100</v>
      </c>
      <c r="J88" s="202">
        <v>42165</v>
      </c>
      <c r="K88" s="408">
        <v>19.98</v>
      </c>
      <c r="L88" s="195">
        <f>+K88*0.276*8.76</f>
        <v>48.306844800000007</v>
      </c>
      <c r="M88" s="383">
        <f t="shared" si="3"/>
        <v>26.411961600000001</v>
      </c>
      <c r="N88" s="182" t="s">
        <v>682</v>
      </c>
      <c r="O88" s="193" t="s">
        <v>474</v>
      </c>
      <c r="P88" s="269"/>
      <c r="Q88" s="193" t="s">
        <v>1601</v>
      </c>
      <c r="R88" s="163"/>
      <c r="S88" s="163"/>
      <c r="U88" s="58"/>
      <c r="V88" s="58"/>
    </row>
    <row r="89" spans="1:22" s="210" customFormat="1" ht="27.75" customHeight="1">
      <c r="A89" s="200" t="s">
        <v>3407</v>
      </c>
      <c r="B89" s="194" t="s">
        <v>3408</v>
      </c>
      <c r="C89" s="62"/>
      <c r="D89" s="183"/>
      <c r="E89" s="287"/>
      <c r="F89" s="193" t="s">
        <v>3765</v>
      </c>
      <c r="G89" s="193"/>
      <c r="H89" s="409"/>
      <c r="I89" s="62" t="s">
        <v>1100</v>
      </c>
      <c r="J89" s="202">
        <v>42277</v>
      </c>
      <c r="K89" s="408">
        <v>20</v>
      </c>
      <c r="L89" s="195">
        <f>+K89*0.276*8.76</f>
        <v>48.355200000000004</v>
      </c>
      <c r="M89" s="383">
        <f t="shared" si="3"/>
        <v>11.923200000000001</v>
      </c>
      <c r="N89" s="182" t="s">
        <v>1965</v>
      </c>
      <c r="O89" s="193" t="s">
        <v>475</v>
      </c>
      <c r="P89" s="269">
        <v>20</v>
      </c>
      <c r="Q89" s="193"/>
      <c r="R89" s="163"/>
      <c r="S89" s="163"/>
      <c r="U89" s="58"/>
      <c r="V89" s="58"/>
    </row>
    <row r="90" spans="1:22" s="177" customFormat="1" ht="27" customHeight="1">
      <c r="A90" s="200" t="s">
        <v>1228</v>
      </c>
      <c r="B90" s="194" t="s">
        <v>1229</v>
      </c>
      <c r="C90" s="206"/>
      <c r="D90" s="185"/>
      <c r="E90" s="287" t="s">
        <v>3155</v>
      </c>
      <c r="F90" s="225" t="s">
        <v>2748</v>
      </c>
      <c r="G90" s="225"/>
      <c r="H90" s="225"/>
      <c r="I90" s="62" t="s">
        <v>1100</v>
      </c>
      <c r="J90" s="202">
        <v>42301</v>
      </c>
      <c r="K90" s="408">
        <v>1.5</v>
      </c>
      <c r="L90" s="195">
        <f>+K90*0.267*8.76</f>
        <v>3.5083800000000003</v>
      </c>
      <c r="M90" s="383">
        <f t="shared" si="3"/>
        <v>0.66095999999999999</v>
      </c>
      <c r="N90" s="182" t="s">
        <v>1230</v>
      </c>
      <c r="O90" s="193" t="s">
        <v>474</v>
      </c>
      <c r="P90" s="269">
        <v>20</v>
      </c>
      <c r="Q90" s="350"/>
      <c r="R90" s="58"/>
      <c r="S90" s="58"/>
      <c r="T90" s="58"/>
      <c r="U90" s="210"/>
      <c r="V90" s="210"/>
    </row>
    <row r="91" spans="1:22" s="210" customFormat="1" ht="27" customHeight="1">
      <c r="A91" s="206"/>
      <c r="B91" s="206" t="s">
        <v>1624</v>
      </c>
      <c r="C91" s="206"/>
      <c r="D91" s="62"/>
      <c r="E91" s="287" t="s">
        <v>3156</v>
      </c>
      <c r="F91" s="193" t="s">
        <v>3854</v>
      </c>
      <c r="G91" s="193"/>
      <c r="H91" s="409"/>
      <c r="I91" s="62" t="s">
        <v>9</v>
      </c>
      <c r="J91" s="202">
        <v>42340</v>
      </c>
      <c r="K91" s="408">
        <v>16</v>
      </c>
      <c r="L91" s="195">
        <v>37.5</v>
      </c>
      <c r="M91" s="383">
        <f t="shared" si="3"/>
        <v>3.0067200000000001</v>
      </c>
      <c r="N91" s="182" t="s">
        <v>1625</v>
      </c>
      <c r="O91" s="185" t="s">
        <v>475</v>
      </c>
      <c r="P91" s="269"/>
      <c r="Q91" s="302" t="s">
        <v>1608</v>
      </c>
    </row>
    <row r="92" spans="1:22" s="210" customFormat="1" ht="27" customHeight="1">
      <c r="A92" s="41" t="s">
        <v>1748</v>
      </c>
      <c r="B92" s="59" t="s">
        <v>1749</v>
      </c>
      <c r="C92" s="62" t="s">
        <v>1751</v>
      </c>
      <c r="D92" s="62"/>
      <c r="E92" s="220" t="s">
        <v>3012</v>
      </c>
      <c r="F92" s="62" t="s">
        <v>2728</v>
      </c>
      <c r="G92" s="62"/>
      <c r="H92" s="404"/>
      <c r="I92" s="62" t="s">
        <v>1100</v>
      </c>
      <c r="J92" s="184">
        <v>42101</v>
      </c>
      <c r="K92" s="405">
        <v>20</v>
      </c>
      <c r="L92" s="195">
        <v>49</v>
      </c>
      <c r="M92" s="383">
        <f t="shared" si="3"/>
        <v>34.732800000000005</v>
      </c>
      <c r="N92" s="62" t="s">
        <v>1750</v>
      </c>
      <c r="O92" s="193" t="s">
        <v>474</v>
      </c>
      <c r="P92" s="255">
        <v>20</v>
      </c>
      <c r="Q92" s="357"/>
      <c r="R92" s="58"/>
      <c r="S92" s="58"/>
      <c r="T92" s="58"/>
    </row>
    <row r="93" spans="1:22" s="210" customFormat="1" ht="27" customHeight="1">
      <c r="A93" s="41" t="s">
        <v>17</v>
      </c>
      <c r="B93" s="59" t="s">
        <v>2968</v>
      </c>
      <c r="C93" s="206" t="s">
        <v>1798</v>
      </c>
      <c r="D93" s="183"/>
      <c r="E93" s="220" t="s">
        <v>2969</v>
      </c>
      <c r="F93" s="193" t="s">
        <v>3872</v>
      </c>
      <c r="G93" s="193">
        <v>59658</v>
      </c>
      <c r="H93" s="409"/>
      <c r="I93" s="62" t="s">
        <v>3</v>
      </c>
      <c r="J93" s="202">
        <v>42256</v>
      </c>
      <c r="K93" s="408">
        <v>26.5</v>
      </c>
      <c r="L93" s="195">
        <f>+K93*0.8*8.76</f>
        <v>185.71200000000002</v>
      </c>
      <c r="M93" s="383">
        <f t="shared" si="3"/>
        <v>19.40436</v>
      </c>
      <c r="N93" s="44" t="s">
        <v>2032</v>
      </c>
      <c r="O93" s="193" t="s">
        <v>474</v>
      </c>
      <c r="P93" s="255"/>
      <c r="Q93" s="243"/>
      <c r="R93" s="246"/>
      <c r="S93" s="224"/>
    </row>
    <row r="94" spans="1:22" s="58" customFormat="1" ht="27" customHeight="1">
      <c r="A94" s="200" t="s">
        <v>1753</v>
      </c>
      <c r="B94" s="194" t="s">
        <v>1752</v>
      </c>
      <c r="C94" s="45" t="s">
        <v>1754</v>
      </c>
      <c r="D94" s="62"/>
      <c r="E94" s="287" t="s">
        <v>3018</v>
      </c>
      <c r="F94" s="62" t="s">
        <v>3862</v>
      </c>
      <c r="G94" s="62"/>
      <c r="H94" s="404"/>
      <c r="I94" s="62" t="s">
        <v>1100</v>
      </c>
      <c r="J94" s="202">
        <v>42158</v>
      </c>
      <c r="K94" s="397">
        <v>6.5</v>
      </c>
      <c r="L94" s="195">
        <f>+K94*0.276*8.76</f>
        <v>15.715439999999999</v>
      </c>
      <c r="M94" s="383">
        <f t="shared" si="3"/>
        <v>8.8873200000000008</v>
      </c>
      <c r="N94" s="62" t="s">
        <v>1965</v>
      </c>
      <c r="O94" s="185" t="s">
        <v>475</v>
      </c>
      <c r="P94" s="62">
        <v>2</v>
      </c>
      <c r="Q94" s="350" t="s">
        <v>2822</v>
      </c>
      <c r="U94" s="210"/>
      <c r="V94" s="210"/>
    </row>
    <row r="95" spans="1:22" s="177" customFormat="1" ht="27" customHeight="1">
      <c r="A95" s="200" t="s">
        <v>1637</v>
      </c>
      <c r="B95" s="194" t="s">
        <v>1636</v>
      </c>
      <c r="C95" s="206"/>
      <c r="D95" s="62"/>
      <c r="E95" s="287"/>
      <c r="F95" s="193"/>
      <c r="G95" s="193"/>
      <c r="H95" s="409"/>
      <c r="I95" s="62" t="s">
        <v>1100</v>
      </c>
      <c r="J95" s="202">
        <v>42293</v>
      </c>
      <c r="K95" s="408">
        <v>0.5</v>
      </c>
      <c r="L95" s="195">
        <v>1</v>
      </c>
      <c r="M95" s="383">
        <f t="shared" si="3"/>
        <v>0.24624000000000001</v>
      </c>
      <c r="N95" s="182"/>
      <c r="O95" s="185" t="s">
        <v>475</v>
      </c>
      <c r="P95" s="269">
        <v>20</v>
      </c>
      <c r="Q95" s="302" t="s">
        <v>1627</v>
      </c>
      <c r="R95" s="210"/>
      <c r="S95" s="210"/>
      <c r="T95" s="210"/>
      <c r="U95" s="210"/>
      <c r="V95" s="210"/>
    </row>
    <row r="96" spans="1:22" s="58" customFormat="1" ht="27" customHeight="1">
      <c r="A96" s="200" t="s">
        <v>1637</v>
      </c>
      <c r="B96" s="194" t="s">
        <v>1671</v>
      </c>
      <c r="C96" s="191" t="s">
        <v>1669</v>
      </c>
      <c r="D96" s="62"/>
      <c r="E96" s="287"/>
      <c r="F96" s="193"/>
      <c r="G96" s="193"/>
      <c r="H96" s="409"/>
      <c r="I96" s="62" t="s">
        <v>1100</v>
      </c>
      <c r="J96" s="202">
        <v>42293</v>
      </c>
      <c r="K96" s="408">
        <v>0.5</v>
      </c>
      <c r="L96" s="195">
        <v>1</v>
      </c>
      <c r="M96" s="383">
        <f t="shared" si="3"/>
        <v>0.24624000000000001</v>
      </c>
      <c r="N96" s="182" t="s">
        <v>1670</v>
      </c>
      <c r="O96" s="185" t="s">
        <v>475</v>
      </c>
      <c r="P96" s="269">
        <v>20</v>
      </c>
      <c r="Q96" s="302" t="s">
        <v>1627</v>
      </c>
      <c r="R96" s="210"/>
      <c r="S96" s="210"/>
      <c r="T96" s="210"/>
      <c r="U96" s="210"/>
      <c r="V96" s="210"/>
    </row>
    <row r="97" spans="1:22" s="177" customFormat="1" ht="27" customHeight="1">
      <c r="A97" s="200" t="s">
        <v>1637</v>
      </c>
      <c r="B97" s="194" t="s">
        <v>1639</v>
      </c>
      <c r="C97" s="206"/>
      <c r="D97" s="62"/>
      <c r="E97" s="287"/>
      <c r="F97" s="193"/>
      <c r="G97" s="193"/>
      <c r="H97" s="409"/>
      <c r="I97" s="62" t="s">
        <v>1100</v>
      </c>
      <c r="J97" s="202">
        <v>42293</v>
      </c>
      <c r="K97" s="408">
        <v>1</v>
      </c>
      <c r="L97" s="195">
        <v>2</v>
      </c>
      <c r="M97" s="383">
        <f t="shared" si="3"/>
        <v>0.49248000000000003</v>
      </c>
      <c r="N97" s="182"/>
      <c r="O97" s="185" t="s">
        <v>475</v>
      </c>
      <c r="P97" s="269">
        <v>20</v>
      </c>
      <c r="Q97" s="302" t="s">
        <v>1627</v>
      </c>
      <c r="R97" s="210"/>
      <c r="S97" s="210"/>
      <c r="T97" s="210"/>
    </row>
    <row r="98" spans="1:22" s="203" customFormat="1" ht="27" customHeight="1">
      <c r="A98" s="200" t="s">
        <v>1637</v>
      </c>
      <c r="B98" s="194" t="s">
        <v>1640</v>
      </c>
      <c r="C98" s="206"/>
      <c r="D98" s="62"/>
      <c r="E98" s="287"/>
      <c r="F98" s="193"/>
      <c r="G98" s="193"/>
      <c r="H98" s="409"/>
      <c r="I98" s="62" t="s">
        <v>1100</v>
      </c>
      <c r="J98" s="202">
        <v>42293</v>
      </c>
      <c r="K98" s="408">
        <v>1</v>
      </c>
      <c r="L98" s="195">
        <v>2</v>
      </c>
      <c r="M98" s="383">
        <f t="shared" si="3"/>
        <v>0.49248000000000003</v>
      </c>
      <c r="N98" s="182"/>
      <c r="O98" s="185" t="s">
        <v>475</v>
      </c>
      <c r="P98" s="269">
        <v>20</v>
      </c>
      <c r="Q98" s="302" t="s">
        <v>1627</v>
      </c>
      <c r="R98" s="210"/>
      <c r="S98" s="210"/>
      <c r="T98" s="210"/>
      <c r="U98" s="210"/>
      <c r="V98" s="210"/>
    </row>
    <row r="99" spans="1:22" s="177" customFormat="1" ht="27" customHeight="1">
      <c r="A99" s="200" t="s">
        <v>1637</v>
      </c>
      <c r="B99" s="194" t="s">
        <v>1638</v>
      </c>
      <c r="C99" s="206"/>
      <c r="D99" s="62"/>
      <c r="E99" s="287"/>
      <c r="F99" s="193"/>
      <c r="G99" s="193"/>
      <c r="H99" s="409"/>
      <c r="I99" s="62" t="s">
        <v>1100</v>
      </c>
      <c r="J99" s="202">
        <v>42293</v>
      </c>
      <c r="K99" s="408">
        <v>1.5</v>
      </c>
      <c r="L99" s="195">
        <v>3</v>
      </c>
      <c r="M99" s="383">
        <f t="shared" si="3"/>
        <v>0.73872000000000004</v>
      </c>
      <c r="N99" s="182"/>
      <c r="O99" s="185" t="s">
        <v>475</v>
      </c>
      <c r="P99" s="269">
        <v>20</v>
      </c>
      <c r="Q99" s="302" t="s">
        <v>1627</v>
      </c>
      <c r="R99" s="210"/>
      <c r="S99" s="210"/>
      <c r="T99" s="210"/>
    </row>
    <row r="100" spans="1:22" s="210" customFormat="1" ht="27" customHeight="1">
      <c r="A100" s="41" t="s">
        <v>1998</v>
      </c>
      <c r="B100" s="63" t="s">
        <v>3148</v>
      </c>
      <c r="C100" s="65"/>
      <c r="D100" s="65"/>
      <c r="E100" s="65" t="s">
        <v>3149</v>
      </c>
      <c r="F100" s="41"/>
      <c r="G100" s="41"/>
      <c r="H100" s="399"/>
      <c r="I100" s="62" t="s">
        <v>1100</v>
      </c>
      <c r="J100" s="66">
        <v>42338</v>
      </c>
      <c r="K100" s="63">
        <v>0.15</v>
      </c>
      <c r="L100" s="43">
        <f>K100*8.76*0.275</f>
        <v>0.36135</v>
      </c>
      <c r="M100" s="383">
        <f t="shared" si="3"/>
        <v>3.0132000000000003E-2</v>
      </c>
      <c r="N100" s="63" t="s">
        <v>1965</v>
      </c>
      <c r="O100" s="41" t="s">
        <v>480</v>
      </c>
      <c r="P100" s="175"/>
      <c r="Q100" s="358"/>
      <c r="R100" s="181"/>
      <c r="S100" s="181"/>
      <c r="T100" s="181"/>
      <c r="U100" s="165"/>
      <c r="V100" s="178"/>
    </row>
    <row r="101" spans="1:22" s="210" customFormat="1" ht="27" customHeight="1">
      <c r="A101" s="200"/>
      <c r="B101" s="194" t="s">
        <v>1626</v>
      </c>
      <c r="C101" s="206"/>
      <c r="D101" s="62"/>
      <c r="E101" s="287"/>
      <c r="F101" s="193"/>
      <c r="G101" s="193"/>
      <c r="H101" s="409"/>
      <c r="I101" s="62" t="s">
        <v>1100</v>
      </c>
      <c r="J101" s="202">
        <v>42353</v>
      </c>
      <c r="K101" s="408">
        <v>10</v>
      </c>
      <c r="L101" s="195">
        <f>+K101*0.276*8.76</f>
        <v>24.177600000000002</v>
      </c>
      <c r="M101" s="383">
        <f t="shared" si="3"/>
        <v>1.0368000000000002</v>
      </c>
      <c r="N101" s="182"/>
      <c r="O101" s="185" t="s">
        <v>475</v>
      </c>
      <c r="P101" s="269"/>
      <c r="Q101" s="302" t="s">
        <v>1608</v>
      </c>
    </row>
    <row r="102" spans="1:22" s="210" customFormat="1" ht="27" customHeight="1">
      <c r="A102" s="200" t="s">
        <v>1758</v>
      </c>
      <c r="B102" s="194" t="s">
        <v>1756</v>
      </c>
      <c r="C102" s="206" t="s">
        <v>1757</v>
      </c>
      <c r="D102" s="62"/>
      <c r="E102" s="287" t="s">
        <v>3026</v>
      </c>
      <c r="F102" s="193"/>
      <c r="G102" s="193"/>
      <c r="H102" s="409"/>
      <c r="I102" s="62" t="s">
        <v>1100</v>
      </c>
      <c r="J102" s="202">
        <v>42256</v>
      </c>
      <c r="K102" s="408">
        <v>7.5</v>
      </c>
      <c r="L102" s="195">
        <f>+K102*0.276*8.76</f>
        <v>18.133200000000002</v>
      </c>
      <c r="M102" s="383">
        <f t="shared" si="3"/>
        <v>5.4918000000000005</v>
      </c>
      <c r="N102" s="182" t="s">
        <v>2006</v>
      </c>
      <c r="O102" s="193" t="s">
        <v>2813</v>
      </c>
      <c r="P102" s="242">
        <v>51471</v>
      </c>
      <c r="Q102" s="350"/>
    </row>
    <row r="103" spans="1:22" s="210" customFormat="1" ht="27" customHeight="1">
      <c r="A103" s="200" t="s">
        <v>1630</v>
      </c>
      <c r="B103" s="194" t="s">
        <v>1632</v>
      </c>
      <c r="C103" s="206" t="s">
        <v>1759</v>
      </c>
      <c r="D103" s="62"/>
      <c r="E103" s="287" t="s">
        <v>3027</v>
      </c>
      <c r="F103" s="193"/>
      <c r="G103" s="193"/>
      <c r="H103" s="409"/>
      <c r="I103" s="62" t="s">
        <v>1100</v>
      </c>
      <c r="J103" s="202">
        <v>42064</v>
      </c>
      <c r="K103" s="408">
        <v>1.5</v>
      </c>
      <c r="L103" s="195">
        <v>3</v>
      </c>
      <c r="M103" s="383">
        <f t="shared" si="3"/>
        <v>2.9646000000000003</v>
      </c>
      <c r="N103" s="182" t="s">
        <v>1967</v>
      </c>
      <c r="O103" s="185" t="s">
        <v>475</v>
      </c>
      <c r="P103" s="269">
        <v>20</v>
      </c>
      <c r="Q103" s="302" t="s">
        <v>1627</v>
      </c>
    </row>
    <row r="104" spans="1:22" s="58" customFormat="1" ht="27" customHeight="1">
      <c r="A104" s="200"/>
      <c r="B104" s="194" t="s">
        <v>1650</v>
      </c>
      <c r="C104" s="206"/>
      <c r="D104" s="62"/>
      <c r="E104" s="287"/>
      <c r="F104" s="193" t="s">
        <v>3863</v>
      </c>
      <c r="G104" s="193"/>
      <c r="H104" s="409"/>
      <c r="I104" s="62" t="s">
        <v>1100</v>
      </c>
      <c r="J104" s="202">
        <v>42356</v>
      </c>
      <c r="K104" s="408">
        <v>3</v>
      </c>
      <c r="L104" s="195">
        <v>7.07</v>
      </c>
      <c r="M104" s="383">
        <f t="shared" si="3"/>
        <v>0.25272</v>
      </c>
      <c r="N104" s="182" t="s">
        <v>1616</v>
      </c>
      <c r="O104" s="185" t="s">
        <v>475</v>
      </c>
      <c r="P104" s="269">
        <v>20</v>
      </c>
      <c r="Q104" s="302" t="s">
        <v>1649</v>
      </c>
      <c r="R104" s="210"/>
      <c r="S104" s="210"/>
      <c r="T104" s="210"/>
      <c r="U104" s="210"/>
      <c r="V104" s="210"/>
    </row>
    <row r="105" spans="1:22" s="177" customFormat="1" ht="27" customHeight="1">
      <c r="A105" s="200" t="s">
        <v>2722</v>
      </c>
      <c r="B105" s="194" t="s">
        <v>2721</v>
      </c>
      <c r="C105" s="216"/>
      <c r="D105" s="62"/>
      <c r="E105" s="287"/>
      <c r="F105" s="193" t="s">
        <v>3858</v>
      </c>
      <c r="G105" s="193"/>
      <c r="H105" s="409"/>
      <c r="I105" s="62" t="s">
        <v>1100</v>
      </c>
      <c r="J105" s="202">
        <v>42217</v>
      </c>
      <c r="K105" s="408">
        <v>1.5</v>
      </c>
      <c r="L105" s="195">
        <v>4.21</v>
      </c>
      <c r="M105" s="383">
        <f t="shared" si="3"/>
        <v>1.4774400000000001</v>
      </c>
      <c r="N105" s="182" t="s">
        <v>2723</v>
      </c>
      <c r="O105" s="185" t="s">
        <v>475</v>
      </c>
      <c r="P105" s="269">
        <v>20</v>
      </c>
      <c r="Q105" s="350"/>
      <c r="R105" s="210"/>
      <c r="S105" s="210"/>
      <c r="T105" s="210"/>
      <c r="U105" s="210"/>
      <c r="V105" s="210"/>
    </row>
    <row r="106" spans="1:22" s="210" customFormat="1" ht="27" customHeight="1">
      <c r="A106" s="200"/>
      <c r="B106" s="194" t="s">
        <v>3396</v>
      </c>
      <c r="C106" s="216"/>
      <c r="D106" s="62"/>
      <c r="E106" s="287"/>
      <c r="F106" s="193"/>
      <c r="G106" s="193"/>
      <c r="H106" s="409"/>
      <c r="I106" s="62" t="s">
        <v>3</v>
      </c>
      <c r="J106" s="202">
        <v>42271</v>
      </c>
      <c r="K106" s="408">
        <v>0.22500000000000001</v>
      </c>
      <c r="L106" s="195">
        <f>K106*0.8*8.76</f>
        <v>1.5768000000000002</v>
      </c>
      <c r="M106" s="383">
        <f t="shared" si="3"/>
        <v>0.14288400000000001</v>
      </c>
      <c r="N106" s="182" t="s">
        <v>3183</v>
      </c>
      <c r="O106" s="185" t="s">
        <v>478</v>
      </c>
      <c r="P106" s="269"/>
      <c r="Q106" s="350"/>
    </row>
    <row r="107" spans="1:22" s="177" customFormat="1" ht="27" customHeight="1">
      <c r="A107" s="41" t="s">
        <v>1614</v>
      </c>
      <c r="B107" s="59" t="s">
        <v>1571</v>
      </c>
      <c r="C107" s="206" t="s">
        <v>1761</v>
      </c>
      <c r="D107" s="183" t="s">
        <v>2997</v>
      </c>
      <c r="E107" s="220" t="s">
        <v>2996</v>
      </c>
      <c r="F107" s="193" t="s">
        <v>3807</v>
      </c>
      <c r="G107" s="193"/>
      <c r="H107" s="409"/>
      <c r="I107" s="62" t="s">
        <v>1100</v>
      </c>
      <c r="J107" s="184">
        <v>42087</v>
      </c>
      <c r="K107" s="405">
        <v>20</v>
      </c>
      <c r="L107" s="195">
        <f t="shared" ref="L107:L112" si="4">+K107*0.276*8.76</f>
        <v>48.355200000000004</v>
      </c>
      <c r="M107" s="383">
        <f t="shared" si="3"/>
        <v>36.547200000000004</v>
      </c>
      <c r="N107" s="44" t="s">
        <v>1611</v>
      </c>
      <c r="O107" s="185" t="s">
        <v>475</v>
      </c>
      <c r="P107" s="255"/>
      <c r="Q107" s="302" t="s">
        <v>1608</v>
      </c>
      <c r="R107" s="210"/>
      <c r="S107" s="210"/>
      <c r="T107" s="210"/>
      <c r="U107" s="210"/>
      <c r="V107" s="210"/>
    </row>
    <row r="108" spans="1:22" s="210" customFormat="1" ht="27" customHeight="1">
      <c r="A108" s="41" t="s">
        <v>3028</v>
      </c>
      <c r="B108" s="59" t="s">
        <v>1571</v>
      </c>
      <c r="C108" s="206"/>
      <c r="D108" s="183"/>
      <c r="E108" s="220" t="s">
        <v>3030</v>
      </c>
      <c r="F108" s="193" t="s">
        <v>3845</v>
      </c>
      <c r="G108" s="193"/>
      <c r="H108" s="409"/>
      <c r="I108" s="62" t="s">
        <v>1100</v>
      </c>
      <c r="J108" s="184">
        <v>42107</v>
      </c>
      <c r="K108" s="405">
        <v>1.5</v>
      </c>
      <c r="L108" s="195">
        <f t="shared" si="4"/>
        <v>3.6266400000000001</v>
      </c>
      <c r="M108" s="383">
        <f t="shared" si="3"/>
        <v>2.5466400000000005</v>
      </c>
      <c r="N108" s="44" t="s">
        <v>2006</v>
      </c>
      <c r="O108" s="193"/>
      <c r="P108" s="255"/>
      <c r="Q108" s="243"/>
    </row>
    <row r="109" spans="1:22" s="177" customFormat="1" ht="27" customHeight="1">
      <c r="A109" s="41" t="s">
        <v>3028</v>
      </c>
      <c r="B109" s="59" t="s">
        <v>3029</v>
      </c>
      <c r="C109" s="206"/>
      <c r="D109" s="183"/>
      <c r="E109" s="220" t="s">
        <v>3031</v>
      </c>
      <c r="F109" s="193" t="s">
        <v>3846</v>
      </c>
      <c r="G109" s="193"/>
      <c r="H109" s="409"/>
      <c r="I109" s="62" t="s">
        <v>1100</v>
      </c>
      <c r="J109" s="184">
        <v>42108</v>
      </c>
      <c r="K109" s="405">
        <v>1.5</v>
      </c>
      <c r="L109" s="195">
        <f t="shared" si="4"/>
        <v>3.6266400000000001</v>
      </c>
      <c r="M109" s="383">
        <f t="shared" si="3"/>
        <v>2.5369200000000003</v>
      </c>
      <c r="N109" s="44" t="s">
        <v>2006</v>
      </c>
      <c r="O109" s="193"/>
      <c r="P109" s="255"/>
      <c r="Q109" s="243"/>
      <c r="R109" s="210"/>
      <c r="S109" s="210"/>
      <c r="U109" s="210"/>
      <c r="V109" s="210"/>
    </row>
    <row r="110" spans="1:22" s="177" customFormat="1" ht="27" customHeight="1">
      <c r="A110" s="200" t="s">
        <v>1766</v>
      </c>
      <c r="B110" s="194" t="s">
        <v>1762</v>
      </c>
      <c r="C110" s="206" t="s">
        <v>1764</v>
      </c>
      <c r="D110" s="62"/>
      <c r="E110" s="287" t="s">
        <v>3032</v>
      </c>
      <c r="F110" s="193" t="s">
        <v>3763</v>
      </c>
      <c r="G110" s="193"/>
      <c r="H110" s="409"/>
      <c r="I110" s="62" t="s">
        <v>1100</v>
      </c>
      <c r="J110" s="202">
        <v>42167</v>
      </c>
      <c r="K110" s="408">
        <v>5</v>
      </c>
      <c r="L110" s="195">
        <f t="shared" si="4"/>
        <v>12.088800000000001</v>
      </c>
      <c r="M110" s="383">
        <f t="shared" si="3"/>
        <v>6.5448000000000004</v>
      </c>
      <c r="N110" s="182" t="s">
        <v>1967</v>
      </c>
      <c r="O110" s="185" t="s">
        <v>475</v>
      </c>
      <c r="P110" s="269"/>
      <c r="Q110" s="350" t="s">
        <v>2823</v>
      </c>
      <c r="U110" s="210"/>
      <c r="V110" s="210"/>
    </row>
    <row r="111" spans="1:22" s="177" customFormat="1" ht="27" customHeight="1">
      <c r="A111" s="200" t="s">
        <v>1767</v>
      </c>
      <c r="B111" s="194" t="s">
        <v>1763</v>
      </c>
      <c r="C111" s="206" t="s">
        <v>1765</v>
      </c>
      <c r="D111" s="62"/>
      <c r="E111" s="287" t="s">
        <v>3033</v>
      </c>
      <c r="F111" s="193" t="s">
        <v>3764</v>
      </c>
      <c r="G111" s="193"/>
      <c r="H111" s="409"/>
      <c r="I111" s="62" t="s">
        <v>1100</v>
      </c>
      <c r="J111" s="202">
        <v>42167</v>
      </c>
      <c r="K111" s="408">
        <v>5</v>
      </c>
      <c r="L111" s="195">
        <f t="shared" si="4"/>
        <v>12.088800000000001</v>
      </c>
      <c r="M111" s="383">
        <f t="shared" si="3"/>
        <v>6.5448000000000004</v>
      </c>
      <c r="N111" s="182" t="s">
        <v>1967</v>
      </c>
      <c r="O111" s="185" t="s">
        <v>475</v>
      </c>
      <c r="P111" s="269"/>
      <c r="Q111" s="350" t="s">
        <v>2824</v>
      </c>
    </row>
    <row r="112" spans="1:22" s="177" customFormat="1" ht="27" customHeight="1">
      <c r="A112" s="200" t="s">
        <v>1193</v>
      </c>
      <c r="B112" s="185" t="s">
        <v>1658</v>
      </c>
      <c r="C112" s="206"/>
      <c r="D112" s="62"/>
      <c r="E112" s="287"/>
      <c r="F112" s="193"/>
      <c r="G112" s="193"/>
      <c r="H112" s="409"/>
      <c r="I112" s="62" t="s">
        <v>1100</v>
      </c>
      <c r="J112" s="202">
        <v>42339</v>
      </c>
      <c r="K112" s="408">
        <v>10</v>
      </c>
      <c r="L112" s="195">
        <f t="shared" si="4"/>
        <v>24.177600000000002</v>
      </c>
      <c r="M112" s="383">
        <f t="shared" si="3"/>
        <v>1.944</v>
      </c>
      <c r="N112" s="205" t="s">
        <v>1645</v>
      </c>
      <c r="O112" s="193" t="s">
        <v>477</v>
      </c>
      <c r="P112" s="269"/>
      <c r="Q112" s="302" t="s">
        <v>1641</v>
      </c>
      <c r="U112" s="210"/>
      <c r="V112" s="210"/>
    </row>
    <row r="113" spans="1:22" s="203" customFormat="1" ht="27" customHeight="1">
      <c r="A113" s="200"/>
      <c r="B113" s="194" t="s">
        <v>1655</v>
      </c>
      <c r="C113" s="206"/>
      <c r="D113" s="62"/>
      <c r="E113" s="287"/>
      <c r="F113" s="193"/>
      <c r="G113" s="193"/>
      <c r="H113" s="409"/>
      <c r="I113" s="62" t="s">
        <v>1100</v>
      </c>
      <c r="J113" s="202">
        <v>42095</v>
      </c>
      <c r="K113" s="408">
        <v>1.5</v>
      </c>
      <c r="L113" s="195">
        <v>3</v>
      </c>
      <c r="M113" s="383">
        <f t="shared" si="3"/>
        <v>2.6632800000000003</v>
      </c>
      <c r="N113" s="182" t="s">
        <v>1656</v>
      </c>
      <c r="O113" s="193" t="s">
        <v>477</v>
      </c>
      <c r="P113" s="269">
        <v>20</v>
      </c>
      <c r="Q113" s="350"/>
      <c r="R113" s="163"/>
      <c r="S113" s="163"/>
      <c r="T113" s="163"/>
    </row>
    <row r="114" spans="1:22" s="203" customFormat="1" ht="27" customHeight="1">
      <c r="A114" s="41"/>
      <c r="B114" s="59" t="s">
        <v>1563</v>
      </c>
      <c r="C114" s="206" t="s">
        <v>1771</v>
      </c>
      <c r="D114" s="183" t="s">
        <v>3034</v>
      </c>
      <c r="E114" s="220" t="s">
        <v>3035</v>
      </c>
      <c r="F114" s="193" t="s">
        <v>3842</v>
      </c>
      <c r="G114" s="193"/>
      <c r="H114" s="409"/>
      <c r="I114" s="62" t="s">
        <v>1100</v>
      </c>
      <c r="J114" s="184">
        <v>42053</v>
      </c>
      <c r="K114" s="405">
        <v>20</v>
      </c>
      <c r="L114" s="195">
        <v>45.61</v>
      </c>
      <c r="M114" s="383">
        <f t="shared" si="3"/>
        <v>40.953600000000002</v>
      </c>
      <c r="N114" s="44" t="s">
        <v>682</v>
      </c>
      <c r="O114" s="185" t="s">
        <v>475</v>
      </c>
      <c r="P114" s="255"/>
      <c r="Q114" s="193" t="s">
        <v>1608</v>
      </c>
      <c r="R114" s="163"/>
      <c r="S114" s="163"/>
      <c r="T114" s="163"/>
      <c r="U114" s="58"/>
      <c r="V114" s="58"/>
    </row>
    <row r="115" spans="1:22" s="210" customFormat="1" ht="27" customHeight="1">
      <c r="A115" s="41"/>
      <c r="B115" s="59" t="s">
        <v>3415</v>
      </c>
      <c r="C115" s="206"/>
      <c r="D115" s="183"/>
      <c r="E115" s="220" t="s">
        <v>3416</v>
      </c>
      <c r="F115" s="193"/>
      <c r="G115" s="193"/>
      <c r="H115" s="409"/>
      <c r="I115" s="62" t="s">
        <v>1100</v>
      </c>
      <c r="J115" s="184">
        <v>42309</v>
      </c>
      <c r="K115" s="405">
        <v>15</v>
      </c>
      <c r="L115" s="195">
        <f t="shared" ref="L115" si="5">+K115*0.276*8.76</f>
        <v>36.266400000000004</v>
      </c>
      <c r="M115" s="383">
        <f t="shared" si="3"/>
        <v>5.8319999999999999</v>
      </c>
      <c r="N115" s="44" t="s">
        <v>682</v>
      </c>
      <c r="O115" s="185"/>
      <c r="P115" s="255"/>
      <c r="Q115" s="193"/>
      <c r="R115" s="163"/>
      <c r="S115" s="163"/>
      <c r="T115" s="163"/>
      <c r="U115" s="58"/>
      <c r="V115" s="58"/>
    </row>
    <row r="116" spans="1:22" s="58" customFormat="1" ht="27" customHeight="1">
      <c r="A116" s="348"/>
      <c r="B116" s="196"/>
      <c r="C116" s="206"/>
      <c r="D116" s="283"/>
      <c r="E116" s="186"/>
      <c r="F116" s="185"/>
      <c r="G116" s="185"/>
      <c r="H116" s="401"/>
      <c r="I116" s="283" t="s">
        <v>670</v>
      </c>
      <c r="J116" s="284"/>
      <c r="K116" s="285">
        <f>SUM(K3:K115)</f>
        <v>1228.8500000000001</v>
      </c>
      <c r="L116" s="285">
        <f>SUM(L3:L115)</f>
        <v>2984.8315648799999</v>
      </c>
      <c r="M116" s="285">
        <f>SUM(M3:M115)</f>
        <v>1299.0377203200005</v>
      </c>
      <c r="N116" s="185"/>
      <c r="O116" s="185"/>
      <c r="P116" s="271"/>
      <c r="Q116" s="286"/>
      <c r="R116" s="210"/>
      <c r="S116" s="210"/>
      <c r="T116" s="210"/>
      <c r="U116" s="210"/>
      <c r="V116" s="210"/>
    </row>
    <row r="117" spans="1:22" s="105" customFormat="1" ht="27" customHeight="1">
      <c r="A117" s="211"/>
      <c r="B117" s="107"/>
      <c r="D117" s="108"/>
      <c r="E117" s="112"/>
      <c r="F117" s="114"/>
      <c r="G117" s="114"/>
      <c r="H117" s="114"/>
      <c r="I117" s="108"/>
      <c r="J117" s="110"/>
      <c r="K117" s="109"/>
      <c r="L117" s="111"/>
      <c r="M117" s="111"/>
      <c r="N117" s="104"/>
      <c r="O117" s="114"/>
      <c r="P117" s="273"/>
      <c r="Q117" s="109"/>
    </row>
    <row r="118" spans="1:22" s="105" customFormat="1" ht="27" customHeight="1">
      <c r="A118" s="209" t="s">
        <v>3938</v>
      </c>
      <c r="B118" s="209"/>
      <c r="D118" s="209"/>
      <c r="E118" s="209"/>
      <c r="F118" s="113"/>
      <c r="G118" s="113"/>
      <c r="H118" s="113"/>
      <c r="I118" s="209"/>
      <c r="J118" s="209"/>
      <c r="K118" s="209"/>
      <c r="L118" s="209"/>
      <c r="M118" s="209"/>
      <c r="N118" s="209"/>
      <c r="O118" s="113"/>
      <c r="P118" s="274"/>
      <c r="Q118" s="209"/>
    </row>
    <row r="119" spans="1:22" s="105" customFormat="1" ht="27" customHeight="1">
      <c r="A119" s="209" t="s">
        <v>1278</v>
      </c>
      <c r="B119" s="210"/>
      <c r="D119" s="210"/>
      <c r="E119" s="210"/>
      <c r="F119" s="114"/>
      <c r="G119" s="114"/>
      <c r="H119" s="114"/>
      <c r="I119" s="210"/>
      <c r="K119" s="406"/>
      <c r="L119" s="210"/>
      <c r="M119" s="406"/>
      <c r="N119" s="210"/>
      <c r="O119" s="114"/>
      <c r="P119" s="275"/>
      <c r="Q119" s="210"/>
    </row>
    <row r="120" spans="1:22" s="105" customFormat="1" ht="27" customHeight="1">
      <c r="A120" s="114"/>
      <c r="B120" s="210"/>
      <c r="D120" s="210"/>
      <c r="E120" s="112"/>
      <c r="F120" s="114"/>
      <c r="G120" s="114"/>
      <c r="H120" s="114"/>
      <c r="I120" s="210"/>
      <c r="J120" s="116"/>
      <c r="K120" s="115"/>
      <c r="L120" s="117"/>
      <c r="M120" s="117"/>
      <c r="N120" s="104"/>
      <c r="O120" s="114"/>
      <c r="P120" s="276"/>
      <c r="Q120" s="115"/>
    </row>
    <row r="121" spans="1:22">
      <c r="E121" s="112"/>
    </row>
    <row r="122" spans="1:22">
      <c r="E122" s="112"/>
    </row>
    <row r="123" spans="1:22">
      <c r="E123" s="112"/>
    </row>
    <row r="124" spans="1:22">
      <c r="B124" s="115"/>
      <c r="D124" s="97"/>
      <c r="E124" s="112"/>
      <c r="I124" s="97"/>
      <c r="J124" s="119"/>
      <c r="K124" s="112"/>
      <c r="L124" s="120"/>
      <c r="M124" s="120"/>
      <c r="P124" s="277"/>
      <c r="Q124" s="116"/>
    </row>
    <row r="125" spans="1:22">
      <c r="B125" s="115"/>
      <c r="D125" s="97"/>
      <c r="E125" s="112"/>
      <c r="I125" s="97"/>
      <c r="J125" s="119"/>
      <c r="K125" s="112"/>
      <c r="L125" s="120"/>
      <c r="M125" s="120"/>
      <c r="P125" s="277"/>
      <c r="Q125" s="116"/>
    </row>
    <row r="126" spans="1:22">
      <c r="B126" s="115"/>
      <c r="D126" s="97"/>
      <c r="E126" s="112"/>
      <c r="I126" s="97"/>
      <c r="J126" s="119"/>
      <c r="K126" s="112"/>
      <c r="L126" s="120"/>
      <c r="M126" s="120"/>
      <c r="P126" s="277"/>
      <c r="Q126" s="116"/>
    </row>
    <row r="127" spans="1:22">
      <c r="B127" s="162"/>
      <c r="D127" s="97"/>
      <c r="E127" s="112"/>
      <c r="I127" s="97"/>
      <c r="J127" s="119"/>
      <c r="K127" s="112"/>
      <c r="L127" s="120"/>
      <c r="M127" s="120"/>
      <c r="P127" s="277"/>
      <c r="Q127" s="116"/>
    </row>
    <row r="128" spans="1:22">
      <c r="B128" s="162"/>
      <c r="D128" s="97"/>
      <c r="E128" s="112"/>
      <c r="I128" s="97"/>
      <c r="J128" s="119"/>
      <c r="K128" s="112"/>
      <c r="L128" s="120"/>
      <c r="M128" s="120"/>
      <c r="P128" s="277"/>
      <c r="Q128" s="116"/>
    </row>
    <row r="129" spans="1:17">
      <c r="B129" s="162"/>
      <c r="D129" s="97"/>
      <c r="E129" s="112"/>
      <c r="I129" s="97"/>
      <c r="J129" s="119"/>
      <c r="K129" s="112"/>
      <c r="L129" s="120"/>
      <c r="M129" s="120"/>
      <c r="P129" s="277"/>
      <c r="Q129" s="116"/>
    </row>
    <row r="130" spans="1:17">
      <c r="B130" s="162"/>
      <c r="D130" s="97"/>
      <c r="E130" s="112"/>
      <c r="I130" s="97"/>
      <c r="J130" s="119"/>
      <c r="K130" s="112"/>
      <c r="L130" s="120"/>
      <c r="M130" s="120"/>
      <c r="P130" s="277"/>
      <c r="Q130" s="116"/>
    </row>
    <row r="131" spans="1:17">
      <c r="A131" s="97"/>
      <c r="B131" s="162"/>
      <c r="D131" s="97"/>
      <c r="E131" s="112"/>
      <c r="I131" s="97"/>
      <c r="J131" s="119"/>
      <c r="K131" s="112"/>
      <c r="L131" s="120"/>
      <c r="M131" s="120"/>
      <c r="N131" s="97"/>
      <c r="P131" s="277"/>
      <c r="Q131" s="116"/>
    </row>
    <row r="132" spans="1:17">
      <c r="A132" s="97"/>
      <c r="B132" s="163"/>
      <c r="D132" s="121"/>
      <c r="E132" s="112"/>
      <c r="I132" s="121"/>
      <c r="J132" s="110"/>
      <c r="K132" s="121"/>
      <c r="L132" s="111"/>
      <c r="M132" s="111"/>
      <c r="N132" s="97"/>
      <c r="P132" s="273"/>
      <c r="Q132" s="109"/>
    </row>
    <row r="133" spans="1:17">
      <c r="A133" s="97"/>
      <c r="B133" s="107"/>
      <c r="D133" s="108"/>
      <c r="E133" s="112"/>
      <c r="I133" s="108"/>
      <c r="J133" s="110"/>
      <c r="K133" s="109"/>
      <c r="L133" s="111"/>
      <c r="M133" s="111"/>
      <c r="N133" s="97"/>
      <c r="P133" s="273"/>
      <c r="Q133" s="109"/>
    </row>
    <row r="134" spans="1:17">
      <c r="A134" s="97"/>
      <c r="B134" s="162"/>
      <c r="D134" s="97"/>
      <c r="E134" s="112"/>
      <c r="I134" s="97"/>
      <c r="J134" s="119"/>
      <c r="K134" s="112"/>
      <c r="L134" s="120"/>
      <c r="M134" s="120"/>
      <c r="N134" s="97"/>
      <c r="P134" s="277"/>
      <c r="Q134" s="116"/>
    </row>
    <row r="135" spans="1:17">
      <c r="A135" s="97"/>
      <c r="B135" s="162"/>
      <c r="D135" s="97"/>
      <c r="E135" s="112"/>
      <c r="I135" s="97"/>
      <c r="J135" s="119"/>
      <c r="K135" s="112"/>
      <c r="L135" s="120"/>
      <c r="M135" s="120"/>
      <c r="N135" s="97"/>
      <c r="P135" s="277"/>
      <c r="Q135" s="116"/>
    </row>
    <row r="136" spans="1:17">
      <c r="A136" s="97"/>
      <c r="B136" s="162"/>
      <c r="D136" s="97"/>
      <c r="E136" s="112"/>
      <c r="I136" s="97"/>
      <c r="J136" s="119"/>
      <c r="K136" s="112"/>
      <c r="L136" s="120"/>
      <c r="M136" s="120"/>
      <c r="N136" s="97"/>
      <c r="P136" s="277"/>
      <c r="Q136" s="116"/>
    </row>
    <row r="137" spans="1:17">
      <c r="A137" s="97"/>
      <c r="B137" s="162"/>
      <c r="D137" s="97"/>
      <c r="I137" s="97"/>
      <c r="J137" s="119"/>
      <c r="K137" s="112"/>
      <c r="L137" s="120"/>
      <c r="M137" s="120"/>
      <c r="N137" s="97"/>
      <c r="P137" s="277"/>
      <c r="Q137" s="116"/>
    </row>
    <row r="138" spans="1:17">
      <c r="A138" s="97"/>
      <c r="B138" s="162"/>
      <c r="D138" s="97"/>
      <c r="I138" s="97"/>
      <c r="J138" s="119"/>
      <c r="K138" s="112"/>
      <c r="L138" s="120"/>
      <c r="M138" s="120"/>
      <c r="N138" s="97"/>
      <c r="P138" s="277"/>
      <c r="Q138" s="116"/>
    </row>
    <row r="139" spans="1:17">
      <c r="A139" s="97"/>
      <c r="B139" s="115"/>
      <c r="D139" s="97"/>
      <c r="I139" s="97"/>
      <c r="J139" s="119"/>
      <c r="K139" s="112"/>
      <c r="L139" s="120"/>
      <c r="M139" s="120"/>
      <c r="N139" s="97"/>
      <c r="P139" s="277"/>
      <c r="Q139" s="116"/>
    </row>
    <row r="140" spans="1:17">
      <c r="A140" s="97"/>
      <c r="B140" s="115"/>
      <c r="D140" s="97"/>
      <c r="I140" s="97"/>
      <c r="J140" s="119"/>
      <c r="K140" s="112"/>
      <c r="L140" s="120"/>
      <c r="M140" s="120"/>
      <c r="N140" s="97"/>
      <c r="P140" s="277"/>
      <c r="Q140" s="116"/>
    </row>
    <row r="141" spans="1:17">
      <c r="A141" s="97"/>
      <c r="B141" s="115"/>
      <c r="D141" s="97"/>
      <c r="I141" s="97"/>
      <c r="J141" s="119"/>
      <c r="K141" s="112"/>
      <c r="L141" s="120"/>
      <c r="M141" s="120"/>
      <c r="N141" s="97"/>
      <c r="P141" s="277"/>
      <c r="Q141" s="116"/>
    </row>
    <row r="142" spans="1:17">
      <c r="A142" s="97"/>
      <c r="B142" s="115"/>
      <c r="D142" s="97"/>
      <c r="I142" s="97"/>
      <c r="J142" s="119"/>
      <c r="K142" s="112"/>
      <c r="L142" s="120"/>
      <c r="M142" s="120"/>
      <c r="N142" s="97"/>
      <c r="P142" s="277"/>
      <c r="Q142" s="116"/>
    </row>
    <row r="143" spans="1:17">
      <c r="A143" s="97"/>
      <c r="B143" s="115"/>
      <c r="D143" s="97"/>
      <c r="I143" s="97"/>
      <c r="J143" s="119"/>
      <c r="K143" s="112"/>
      <c r="L143" s="120"/>
      <c r="M143" s="120"/>
      <c r="N143" s="97"/>
      <c r="P143" s="277"/>
      <c r="Q143" s="116"/>
    </row>
    <row r="144" spans="1:17">
      <c r="A144" s="97"/>
      <c r="B144" s="115"/>
      <c r="D144" s="97"/>
      <c r="I144" s="97"/>
      <c r="J144" s="119"/>
      <c r="K144" s="112"/>
      <c r="L144" s="120"/>
      <c r="M144" s="120"/>
      <c r="N144" s="97"/>
      <c r="P144" s="277"/>
      <c r="Q144" s="116"/>
    </row>
    <row r="145" spans="1:17">
      <c r="A145" s="97"/>
      <c r="B145" s="115"/>
      <c r="D145" s="97"/>
      <c r="I145" s="97"/>
      <c r="J145" s="119"/>
      <c r="K145" s="112"/>
      <c r="L145" s="120"/>
      <c r="M145" s="120"/>
      <c r="N145" s="97"/>
      <c r="P145" s="277"/>
      <c r="Q145" s="116"/>
    </row>
    <row r="146" spans="1:17">
      <c r="A146" s="97"/>
      <c r="B146" s="115"/>
      <c r="D146" s="97"/>
      <c r="I146" s="97"/>
      <c r="J146" s="119"/>
      <c r="K146" s="112"/>
      <c r="L146" s="120"/>
      <c r="M146" s="120"/>
      <c r="N146" s="97"/>
      <c r="P146" s="277"/>
      <c r="Q146" s="116"/>
    </row>
    <row r="147" spans="1:17">
      <c r="A147" s="97"/>
      <c r="B147" s="115"/>
      <c r="D147" s="97"/>
      <c r="E147" s="97"/>
      <c r="I147" s="97"/>
      <c r="J147" s="119"/>
      <c r="K147" s="112"/>
      <c r="L147" s="120"/>
      <c r="M147" s="120"/>
      <c r="N147" s="97"/>
      <c r="P147" s="277"/>
      <c r="Q147" s="116"/>
    </row>
    <row r="148" spans="1:17">
      <c r="A148" s="97"/>
      <c r="B148" s="115"/>
      <c r="D148" s="97"/>
      <c r="E148" s="97"/>
      <c r="I148" s="97"/>
      <c r="J148" s="119"/>
      <c r="K148" s="112"/>
      <c r="L148" s="120"/>
      <c r="M148" s="120"/>
      <c r="N148" s="97"/>
      <c r="P148" s="277"/>
      <c r="Q148" s="116"/>
    </row>
    <row r="149" spans="1:17">
      <c r="A149" s="97"/>
      <c r="B149" s="115"/>
      <c r="D149" s="97"/>
      <c r="E149" s="97"/>
      <c r="I149" s="97"/>
      <c r="J149" s="119"/>
      <c r="K149" s="112"/>
      <c r="L149" s="120"/>
      <c r="M149" s="120"/>
      <c r="N149" s="97"/>
      <c r="P149" s="277"/>
      <c r="Q149" s="116"/>
    </row>
    <row r="150" spans="1:17">
      <c r="A150" s="97"/>
      <c r="B150" s="115"/>
      <c r="D150" s="97"/>
      <c r="E150" s="97"/>
      <c r="I150" s="97"/>
      <c r="J150" s="119"/>
      <c r="K150" s="112"/>
      <c r="L150" s="120"/>
      <c r="M150" s="120"/>
      <c r="N150" s="97"/>
      <c r="P150" s="277"/>
      <c r="Q150" s="116"/>
    </row>
    <row r="151" spans="1:17">
      <c r="A151" s="97"/>
      <c r="B151" s="115"/>
      <c r="D151" s="97"/>
      <c r="E151" s="97"/>
      <c r="I151" s="97"/>
      <c r="J151" s="119"/>
      <c r="K151" s="112"/>
      <c r="L151" s="120"/>
      <c r="M151" s="120"/>
      <c r="N151" s="97"/>
      <c r="P151" s="277"/>
      <c r="Q151" s="116"/>
    </row>
    <row r="152" spans="1:17">
      <c r="A152" s="97"/>
      <c r="B152" s="115"/>
      <c r="D152" s="97"/>
      <c r="E152" s="97"/>
      <c r="I152" s="97"/>
      <c r="J152" s="119"/>
      <c r="K152" s="112"/>
      <c r="L152" s="120"/>
      <c r="M152" s="120"/>
      <c r="N152" s="97"/>
      <c r="P152" s="277"/>
      <c r="Q152" s="116"/>
    </row>
    <row r="153" spans="1:17">
      <c r="A153" s="97"/>
      <c r="B153" s="115"/>
      <c r="D153" s="97"/>
      <c r="E153" s="97"/>
      <c r="I153" s="97"/>
      <c r="J153" s="119"/>
      <c r="K153" s="112"/>
      <c r="L153" s="120"/>
      <c r="M153" s="120"/>
      <c r="N153" s="97"/>
      <c r="P153" s="277"/>
      <c r="Q153" s="116"/>
    </row>
    <row r="154" spans="1:17">
      <c r="A154" s="97"/>
      <c r="B154" s="115"/>
      <c r="D154" s="97"/>
      <c r="E154" s="97"/>
      <c r="I154" s="97"/>
      <c r="J154" s="119"/>
      <c r="K154" s="112"/>
      <c r="L154" s="120"/>
      <c r="M154" s="120"/>
      <c r="N154" s="97"/>
      <c r="P154" s="277"/>
      <c r="Q154" s="116"/>
    </row>
    <row r="155" spans="1:17">
      <c r="A155" s="97"/>
      <c r="B155" s="115"/>
      <c r="D155" s="97"/>
      <c r="E155" s="97"/>
      <c r="I155" s="97"/>
      <c r="J155" s="119"/>
      <c r="K155" s="112"/>
      <c r="L155" s="120"/>
      <c r="M155" s="120"/>
      <c r="N155" s="97"/>
      <c r="P155" s="277"/>
      <c r="Q155" s="116"/>
    </row>
    <row r="156" spans="1:17">
      <c r="A156" s="97"/>
      <c r="B156" s="115"/>
      <c r="D156" s="97"/>
      <c r="E156" s="97"/>
      <c r="I156" s="97"/>
      <c r="J156" s="119"/>
      <c r="K156" s="112"/>
      <c r="L156" s="120"/>
      <c r="M156" s="120"/>
      <c r="N156" s="97"/>
      <c r="P156" s="277"/>
      <c r="Q156" s="116"/>
    </row>
    <row r="157" spans="1:17">
      <c r="A157" s="97"/>
      <c r="B157" s="115"/>
      <c r="D157" s="97"/>
      <c r="E157" s="97"/>
      <c r="I157" s="97"/>
      <c r="J157" s="119"/>
      <c r="K157" s="112"/>
      <c r="L157" s="120"/>
      <c r="M157" s="120"/>
      <c r="N157" s="97"/>
      <c r="P157" s="277"/>
      <c r="Q157" s="116"/>
    </row>
    <row r="158" spans="1:17">
      <c r="A158" s="97"/>
      <c r="B158" s="115"/>
      <c r="D158" s="97"/>
      <c r="E158" s="97"/>
      <c r="I158" s="97"/>
      <c r="J158" s="119"/>
      <c r="K158" s="112"/>
      <c r="L158" s="120"/>
      <c r="M158" s="120"/>
      <c r="N158" s="97"/>
      <c r="P158" s="277"/>
      <c r="Q158" s="116"/>
    </row>
    <row r="159" spans="1:17">
      <c r="A159" s="97"/>
      <c r="B159" s="115"/>
      <c r="D159" s="97"/>
      <c r="E159" s="97"/>
      <c r="I159" s="97"/>
      <c r="J159" s="119"/>
      <c r="K159" s="112"/>
      <c r="L159" s="120"/>
      <c r="M159" s="120"/>
      <c r="N159" s="97"/>
      <c r="P159" s="277"/>
      <c r="Q159" s="116"/>
    </row>
    <row r="160" spans="1:17">
      <c r="A160" s="97"/>
      <c r="B160" s="115"/>
      <c r="D160" s="97"/>
      <c r="E160" s="97"/>
      <c r="I160" s="97"/>
      <c r="J160" s="119"/>
      <c r="K160" s="112"/>
      <c r="L160" s="120"/>
      <c r="M160" s="120"/>
      <c r="N160" s="97"/>
      <c r="P160" s="277"/>
      <c r="Q160" s="116"/>
    </row>
    <row r="161" spans="1:17">
      <c r="A161" s="97"/>
      <c r="B161" s="115"/>
      <c r="D161" s="97"/>
      <c r="E161" s="97"/>
      <c r="I161" s="97"/>
      <c r="J161" s="119"/>
      <c r="K161" s="112"/>
      <c r="L161" s="120"/>
      <c r="M161" s="120"/>
      <c r="N161" s="97"/>
      <c r="P161" s="277"/>
      <c r="Q161" s="116"/>
    </row>
    <row r="162" spans="1:17">
      <c r="A162" s="97"/>
      <c r="B162" s="115"/>
      <c r="D162" s="97"/>
      <c r="E162" s="97"/>
      <c r="I162" s="97"/>
      <c r="J162" s="119"/>
      <c r="K162" s="112"/>
      <c r="L162" s="120"/>
      <c r="M162" s="120"/>
      <c r="N162" s="97"/>
      <c r="P162" s="277"/>
      <c r="Q162" s="116"/>
    </row>
    <row r="163" spans="1:17">
      <c r="A163" s="97"/>
      <c r="B163" s="115"/>
      <c r="D163" s="97"/>
      <c r="E163" s="97"/>
      <c r="I163" s="97"/>
      <c r="J163" s="119"/>
      <c r="K163" s="112"/>
      <c r="L163" s="120"/>
      <c r="M163" s="120"/>
      <c r="N163" s="97"/>
      <c r="P163" s="277"/>
      <c r="Q163" s="116"/>
    </row>
    <row r="164" spans="1:17">
      <c r="A164" s="97"/>
      <c r="B164" s="115"/>
      <c r="D164" s="97"/>
      <c r="E164" s="97"/>
      <c r="I164" s="97"/>
      <c r="J164" s="119"/>
      <c r="K164" s="112"/>
      <c r="L164" s="120"/>
      <c r="M164" s="120"/>
      <c r="N164" s="97"/>
      <c r="P164" s="277"/>
      <c r="Q164" s="116"/>
    </row>
    <row r="165" spans="1:17">
      <c r="A165" s="97"/>
      <c r="B165" s="115"/>
      <c r="D165" s="97"/>
      <c r="E165" s="97"/>
      <c r="I165" s="97"/>
      <c r="J165" s="119"/>
      <c r="K165" s="112"/>
      <c r="L165" s="120"/>
      <c r="M165" s="120"/>
      <c r="N165" s="97"/>
      <c r="P165" s="277"/>
      <c r="Q165" s="116"/>
    </row>
    <row r="166" spans="1:17">
      <c r="A166" s="97"/>
      <c r="B166" s="115"/>
      <c r="D166" s="97"/>
      <c r="E166" s="97"/>
      <c r="I166" s="97"/>
      <c r="J166" s="119"/>
      <c r="K166" s="112"/>
      <c r="L166" s="120"/>
      <c r="M166" s="120"/>
      <c r="N166" s="97"/>
      <c r="P166" s="277"/>
      <c r="Q166" s="116"/>
    </row>
    <row r="167" spans="1:17">
      <c r="A167" s="97"/>
      <c r="B167" s="115"/>
      <c r="D167" s="97"/>
      <c r="E167" s="97"/>
      <c r="I167" s="97"/>
      <c r="J167" s="119"/>
      <c r="K167" s="112"/>
      <c r="L167" s="120"/>
      <c r="M167" s="120"/>
      <c r="N167" s="97"/>
      <c r="P167" s="277"/>
      <c r="Q167" s="116"/>
    </row>
    <row r="168" spans="1:17">
      <c r="A168" s="97"/>
      <c r="B168" s="115"/>
      <c r="D168" s="97"/>
      <c r="E168" s="97"/>
      <c r="I168" s="97"/>
      <c r="J168" s="119"/>
      <c r="K168" s="112"/>
      <c r="L168" s="120"/>
      <c r="M168" s="120"/>
      <c r="N168" s="97"/>
      <c r="P168" s="277"/>
      <c r="Q168" s="116"/>
    </row>
    <row r="169" spans="1:17">
      <c r="A169" s="97"/>
      <c r="B169" s="115"/>
      <c r="D169" s="97"/>
      <c r="E169" s="97"/>
      <c r="I169" s="97"/>
      <c r="J169" s="119"/>
      <c r="K169" s="112"/>
      <c r="L169" s="120"/>
      <c r="M169" s="120"/>
      <c r="N169" s="97"/>
      <c r="P169" s="277"/>
      <c r="Q169" s="116"/>
    </row>
    <row r="170" spans="1:17">
      <c r="A170" s="97"/>
      <c r="B170" s="115"/>
      <c r="D170" s="97"/>
      <c r="E170" s="97"/>
      <c r="I170" s="97"/>
      <c r="J170" s="119"/>
      <c r="K170" s="112"/>
      <c r="L170" s="120"/>
      <c r="M170" s="120"/>
      <c r="N170" s="97"/>
      <c r="P170" s="277"/>
      <c r="Q170" s="116"/>
    </row>
    <row r="171" spans="1:17">
      <c r="A171" s="97"/>
      <c r="B171" s="115"/>
      <c r="D171" s="97"/>
      <c r="E171" s="97"/>
      <c r="I171" s="97"/>
      <c r="J171" s="119"/>
      <c r="K171" s="112"/>
      <c r="L171" s="120"/>
      <c r="M171" s="120"/>
      <c r="N171" s="97"/>
      <c r="P171" s="277"/>
      <c r="Q171" s="116"/>
    </row>
    <row r="172" spans="1:17">
      <c r="A172" s="97"/>
      <c r="B172" s="115"/>
      <c r="D172" s="97"/>
      <c r="E172" s="97"/>
      <c r="I172" s="97"/>
      <c r="J172" s="119"/>
      <c r="K172" s="112"/>
      <c r="L172" s="120"/>
      <c r="M172" s="120"/>
      <c r="N172" s="97"/>
      <c r="P172" s="277"/>
      <c r="Q172" s="116"/>
    </row>
    <row r="173" spans="1:17">
      <c r="A173" s="97"/>
      <c r="B173" s="115"/>
      <c r="D173" s="97"/>
      <c r="E173" s="97"/>
      <c r="I173" s="97"/>
      <c r="J173" s="119"/>
      <c r="K173" s="112"/>
      <c r="L173" s="120"/>
      <c r="M173" s="120"/>
      <c r="N173" s="97"/>
      <c r="P173" s="277"/>
      <c r="Q173" s="116"/>
    </row>
    <row r="174" spans="1:17">
      <c r="A174" s="97"/>
      <c r="B174" s="115"/>
      <c r="D174" s="97"/>
      <c r="E174" s="97"/>
      <c r="I174" s="97"/>
      <c r="J174" s="119"/>
      <c r="K174" s="112"/>
      <c r="L174" s="120"/>
      <c r="M174" s="120"/>
      <c r="N174" s="97"/>
      <c r="P174" s="277"/>
      <c r="Q174" s="116"/>
    </row>
    <row r="175" spans="1:17">
      <c r="A175" s="97"/>
      <c r="B175" s="115"/>
      <c r="D175" s="97"/>
      <c r="E175" s="97"/>
      <c r="I175" s="97"/>
      <c r="J175" s="119"/>
      <c r="K175" s="112"/>
      <c r="L175" s="120"/>
      <c r="M175" s="120"/>
      <c r="N175" s="97"/>
      <c r="P175" s="277"/>
      <c r="Q175" s="116"/>
    </row>
    <row r="176" spans="1:17">
      <c r="A176" s="97"/>
      <c r="B176" s="115"/>
      <c r="D176" s="97"/>
      <c r="E176" s="97"/>
      <c r="I176" s="97"/>
      <c r="J176" s="119"/>
      <c r="K176" s="112"/>
      <c r="L176" s="120"/>
      <c r="M176" s="120"/>
      <c r="N176" s="97"/>
      <c r="P176" s="277"/>
      <c r="Q176" s="116"/>
    </row>
    <row r="177" spans="1:17">
      <c r="A177" s="97"/>
      <c r="B177" s="115"/>
      <c r="D177" s="97"/>
      <c r="E177" s="97"/>
      <c r="I177" s="97"/>
      <c r="J177" s="119"/>
      <c r="K177" s="112"/>
      <c r="L177" s="120"/>
      <c r="M177" s="120"/>
      <c r="N177" s="97"/>
      <c r="P177" s="277"/>
      <c r="Q177" s="116"/>
    </row>
    <row r="178" spans="1:17">
      <c r="A178" s="97"/>
      <c r="B178" s="115"/>
      <c r="D178" s="97"/>
      <c r="E178" s="97"/>
      <c r="I178" s="97"/>
      <c r="J178" s="119"/>
      <c r="K178" s="112"/>
      <c r="L178" s="120"/>
      <c r="M178" s="120"/>
      <c r="N178" s="97"/>
      <c r="P178" s="277"/>
      <c r="Q178" s="116"/>
    </row>
    <row r="179" spans="1:17">
      <c r="A179" s="97"/>
      <c r="B179" s="115"/>
      <c r="D179" s="97"/>
      <c r="E179" s="97"/>
      <c r="I179" s="97"/>
      <c r="J179" s="119"/>
      <c r="K179" s="112"/>
      <c r="L179" s="120"/>
      <c r="M179" s="120"/>
      <c r="N179" s="97"/>
      <c r="P179" s="277"/>
      <c r="Q179" s="116"/>
    </row>
    <row r="180" spans="1:17">
      <c r="A180" s="97"/>
      <c r="B180" s="115"/>
      <c r="D180" s="97"/>
      <c r="E180" s="97"/>
      <c r="I180" s="97"/>
      <c r="J180" s="119"/>
      <c r="K180" s="112"/>
      <c r="L180" s="120"/>
      <c r="M180" s="120"/>
      <c r="N180" s="97"/>
      <c r="P180" s="277"/>
      <c r="Q180" s="116"/>
    </row>
    <row r="181" spans="1:17">
      <c r="A181" s="97"/>
      <c r="B181" s="115"/>
      <c r="D181" s="97"/>
      <c r="E181" s="97"/>
      <c r="I181" s="97"/>
      <c r="J181" s="119"/>
      <c r="K181" s="112"/>
      <c r="L181" s="120"/>
      <c r="M181" s="120"/>
      <c r="N181" s="97"/>
      <c r="P181" s="277"/>
      <c r="Q181" s="116"/>
    </row>
    <row r="182" spans="1:17">
      <c r="A182" s="97"/>
      <c r="B182" s="115"/>
      <c r="D182" s="97"/>
      <c r="E182" s="97"/>
      <c r="I182" s="97"/>
      <c r="J182" s="119"/>
      <c r="K182" s="112"/>
      <c r="L182" s="120"/>
      <c r="M182" s="120"/>
      <c r="N182" s="97"/>
      <c r="P182" s="277"/>
      <c r="Q182" s="116"/>
    </row>
    <row r="183" spans="1:17">
      <c r="A183" s="97"/>
      <c r="B183" s="115"/>
      <c r="D183" s="97"/>
      <c r="E183" s="97"/>
      <c r="I183" s="97"/>
      <c r="J183" s="119"/>
      <c r="K183" s="112"/>
      <c r="L183" s="120"/>
      <c r="M183" s="120"/>
      <c r="N183" s="97"/>
      <c r="P183" s="277"/>
      <c r="Q183" s="116"/>
    </row>
    <row r="184" spans="1:17">
      <c r="A184" s="97"/>
      <c r="B184" s="115"/>
      <c r="D184" s="97"/>
      <c r="E184" s="97"/>
      <c r="I184" s="97"/>
      <c r="J184" s="119"/>
      <c r="K184" s="112"/>
      <c r="L184" s="120"/>
      <c r="M184" s="120"/>
      <c r="N184" s="97"/>
      <c r="P184" s="277"/>
      <c r="Q184" s="116"/>
    </row>
    <row r="185" spans="1:17">
      <c r="A185" s="97"/>
      <c r="B185" s="115"/>
      <c r="D185" s="97"/>
      <c r="E185" s="97"/>
      <c r="I185" s="97"/>
      <c r="J185" s="119"/>
      <c r="K185" s="112"/>
      <c r="L185" s="120"/>
      <c r="M185" s="120"/>
      <c r="N185" s="97"/>
      <c r="P185" s="277"/>
      <c r="Q185" s="116"/>
    </row>
    <row r="186" spans="1:17">
      <c r="A186" s="97"/>
      <c r="B186" s="115"/>
      <c r="D186" s="97"/>
      <c r="E186" s="97"/>
      <c r="I186" s="97"/>
      <c r="J186" s="119"/>
      <c r="K186" s="112"/>
      <c r="L186" s="120"/>
      <c r="M186" s="120"/>
      <c r="N186" s="97"/>
      <c r="P186" s="277"/>
      <c r="Q186" s="116"/>
    </row>
    <row r="187" spans="1:17">
      <c r="A187" s="97"/>
      <c r="B187" s="115"/>
      <c r="D187" s="97"/>
      <c r="E187" s="97"/>
      <c r="I187" s="97"/>
      <c r="J187" s="119"/>
      <c r="K187" s="112"/>
      <c r="L187" s="120"/>
      <c r="M187" s="120"/>
      <c r="N187" s="97"/>
      <c r="P187" s="277"/>
      <c r="Q187" s="116"/>
    </row>
    <row r="188" spans="1:17">
      <c r="A188" s="97"/>
      <c r="B188" s="115"/>
      <c r="D188" s="97"/>
      <c r="E188" s="97"/>
      <c r="I188" s="97"/>
      <c r="J188" s="119"/>
      <c r="K188" s="112"/>
      <c r="L188" s="120"/>
      <c r="M188" s="120"/>
      <c r="N188" s="97"/>
      <c r="P188" s="277"/>
      <c r="Q188" s="116"/>
    </row>
    <row r="189" spans="1:17">
      <c r="A189" s="97"/>
      <c r="B189" s="115"/>
      <c r="D189" s="97"/>
      <c r="E189" s="97"/>
      <c r="I189" s="97"/>
      <c r="J189" s="119"/>
      <c r="K189" s="112"/>
      <c r="L189" s="120"/>
      <c r="M189" s="120"/>
      <c r="N189" s="97"/>
      <c r="P189" s="277"/>
      <c r="Q189" s="116"/>
    </row>
    <row r="190" spans="1:17">
      <c r="A190" s="97"/>
      <c r="B190" s="115"/>
      <c r="D190" s="97"/>
      <c r="E190" s="97"/>
      <c r="I190" s="97"/>
      <c r="J190" s="119"/>
      <c r="K190" s="112"/>
      <c r="L190" s="120"/>
      <c r="M190" s="120"/>
      <c r="N190" s="97"/>
      <c r="P190" s="277"/>
      <c r="Q190" s="116"/>
    </row>
    <row r="191" spans="1:17">
      <c r="A191" s="97"/>
      <c r="B191" s="115"/>
      <c r="D191" s="97"/>
      <c r="E191" s="97"/>
      <c r="I191" s="97"/>
      <c r="J191" s="119"/>
      <c r="K191" s="112"/>
      <c r="L191" s="120"/>
      <c r="M191" s="120"/>
      <c r="N191" s="97"/>
      <c r="P191" s="277"/>
      <c r="Q191" s="116"/>
    </row>
    <row r="192" spans="1:17">
      <c r="A192" s="97"/>
      <c r="B192" s="115"/>
      <c r="D192" s="97"/>
      <c r="E192" s="97"/>
      <c r="I192" s="97"/>
      <c r="J192" s="119"/>
      <c r="K192" s="112"/>
      <c r="L192" s="120"/>
      <c r="M192" s="120"/>
      <c r="N192" s="97"/>
      <c r="P192" s="277"/>
      <c r="Q192" s="116"/>
    </row>
    <row r="193" spans="1:17">
      <c r="A193" s="97"/>
      <c r="B193" s="115"/>
      <c r="D193" s="97"/>
      <c r="E193" s="97"/>
      <c r="I193" s="97"/>
      <c r="J193" s="119"/>
      <c r="K193" s="112"/>
      <c r="L193" s="120"/>
      <c r="M193" s="120"/>
      <c r="N193" s="97"/>
      <c r="P193" s="277"/>
      <c r="Q193" s="116"/>
    </row>
    <row r="194" spans="1:17">
      <c r="A194" s="97"/>
      <c r="B194" s="115"/>
      <c r="D194" s="97"/>
      <c r="E194" s="97"/>
      <c r="I194" s="97"/>
      <c r="J194" s="119"/>
      <c r="K194" s="112"/>
      <c r="L194" s="120"/>
      <c r="M194" s="120"/>
      <c r="N194" s="97"/>
      <c r="P194" s="277"/>
      <c r="Q194" s="116"/>
    </row>
    <row r="195" spans="1:17">
      <c r="A195" s="97"/>
      <c r="B195" s="115"/>
      <c r="D195" s="97"/>
      <c r="E195" s="97"/>
      <c r="I195" s="97"/>
      <c r="J195" s="119"/>
      <c r="K195" s="112"/>
      <c r="L195" s="120"/>
      <c r="M195" s="120"/>
      <c r="N195" s="97"/>
      <c r="P195" s="277"/>
      <c r="Q195" s="116"/>
    </row>
    <row r="196" spans="1:17">
      <c r="A196" s="97"/>
      <c r="B196" s="115"/>
      <c r="D196" s="97"/>
      <c r="E196" s="97"/>
      <c r="I196" s="97"/>
      <c r="J196" s="119"/>
      <c r="K196" s="112"/>
      <c r="L196" s="120"/>
      <c r="M196" s="120"/>
      <c r="N196" s="97"/>
      <c r="P196" s="277"/>
      <c r="Q196" s="116"/>
    </row>
    <row r="197" spans="1:17">
      <c r="A197" s="97"/>
      <c r="B197" s="115"/>
      <c r="D197" s="97"/>
      <c r="E197" s="97"/>
      <c r="I197" s="97"/>
      <c r="J197" s="119"/>
      <c r="K197" s="112"/>
      <c r="L197" s="120"/>
      <c r="M197" s="120"/>
      <c r="N197" s="97"/>
      <c r="P197" s="277"/>
      <c r="Q197" s="116"/>
    </row>
    <row r="198" spans="1:17">
      <c r="A198" s="97"/>
      <c r="B198" s="115"/>
      <c r="D198" s="97"/>
      <c r="E198" s="97"/>
      <c r="I198" s="97"/>
      <c r="J198" s="119"/>
      <c r="K198" s="112"/>
      <c r="L198" s="120"/>
      <c r="M198" s="120"/>
      <c r="N198" s="97"/>
      <c r="P198" s="277"/>
      <c r="Q198" s="116"/>
    </row>
    <row r="199" spans="1:17">
      <c r="A199" s="97"/>
      <c r="B199" s="115"/>
      <c r="D199" s="97"/>
      <c r="E199" s="97"/>
      <c r="I199" s="97"/>
      <c r="J199" s="119"/>
      <c r="K199" s="112"/>
      <c r="L199" s="120"/>
      <c r="M199" s="120"/>
      <c r="N199" s="97"/>
      <c r="P199" s="277"/>
      <c r="Q199" s="116"/>
    </row>
    <row r="200" spans="1:17">
      <c r="A200" s="97"/>
      <c r="B200" s="115"/>
      <c r="D200" s="97"/>
      <c r="E200" s="97"/>
      <c r="I200" s="97"/>
      <c r="J200" s="119"/>
      <c r="K200" s="112"/>
      <c r="L200" s="120"/>
      <c r="M200" s="120"/>
      <c r="N200" s="97"/>
      <c r="P200" s="277"/>
      <c r="Q200" s="116"/>
    </row>
    <row r="201" spans="1:17">
      <c r="A201" s="97"/>
      <c r="B201" s="115"/>
      <c r="D201" s="97"/>
      <c r="E201" s="97"/>
      <c r="I201" s="97"/>
      <c r="J201" s="119"/>
      <c r="K201" s="112"/>
      <c r="L201" s="120"/>
      <c r="M201" s="120"/>
      <c r="N201" s="97"/>
      <c r="P201" s="277"/>
      <c r="Q201" s="116"/>
    </row>
    <row r="202" spans="1:17">
      <c r="A202" s="97"/>
      <c r="B202" s="115"/>
      <c r="D202" s="97"/>
      <c r="E202" s="97"/>
      <c r="I202" s="97"/>
      <c r="J202" s="119"/>
      <c r="K202" s="112"/>
      <c r="L202" s="120"/>
      <c r="M202" s="120"/>
      <c r="N202" s="97"/>
      <c r="P202" s="277"/>
      <c r="Q202" s="116"/>
    </row>
    <row r="203" spans="1:17">
      <c r="A203" s="97"/>
      <c r="B203" s="115"/>
      <c r="D203" s="97"/>
      <c r="E203" s="97"/>
      <c r="I203" s="97"/>
      <c r="J203" s="119"/>
      <c r="K203" s="112"/>
      <c r="L203" s="120"/>
      <c r="M203" s="120"/>
      <c r="N203" s="97"/>
      <c r="P203" s="277"/>
      <c r="Q203" s="116"/>
    </row>
    <row r="204" spans="1:17">
      <c r="A204" s="97"/>
      <c r="B204" s="115"/>
      <c r="D204" s="97"/>
      <c r="E204" s="97"/>
      <c r="I204" s="97"/>
      <c r="J204" s="119"/>
      <c r="K204" s="112"/>
      <c r="L204" s="120"/>
      <c r="M204" s="120"/>
      <c r="N204" s="97"/>
      <c r="P204" s="277"/>
      <c r="Q204" s="116"/>
    </row>
    <row r="205" spans="1:17">
      <c r="A205" s="97"/>
      <c r="B205" s="115"/>
      <c r="D205" s="97"/>
      <c r="E205" s="97"/>
      <c r="I205" s="97"/>
      <c r="J205" s="119"/>
      <c r="K205" s="112"/>
      <c r="L205" s="120"/>
      <c r="M205" s="120"/>
      <c r="N205" s="97"/>
      <c r="P205" s="277"/>
      <c r="Q205" s="116"/>
    </row>
    <row r="206" spans="1:17">
      <c r="A206" s="97"/>
      <c r="B206" s="115"/>
      <c r="D206" s="97"/>
      <c r="E206" s="97"/>
      <c r="I206" s="97"/>
      <c r="J206" s="119"/>
      <c r="K206" s="112"/>
      <c r="L206" s="120"/>
      <c r="M206" s="120"/>
      <c r="N206" s="97"/>
      <c r="P206" s="277"/>
      <c r="Q206" s="116"/>
    </row>
    <row r="207" spans="1:17">
      <c r="A207" s="97"/>
      <c r="B207" s="115"/>
      <c r="D207" s="97"/>
      <c r="E207" s="97"/>
      <c r="I207" s="97"/>
      <c r="J207" s="119"/>
      <c r="K207" s="112"/>
      <c r="L207" s="120"/>
      <c r="M207" s="120"/>
      <c r="N207" s="97"/>
      <c r="P207" s="277"/>
      <c r="Q207" s="116"/>
    </row>
    <row r="208" spans="1:17">
      <c r="A208" s="97"/>
      <c r="B208" s="115"/>
      <c r="D208" s="97"/>
      <c r="E208" s="97"/>
      <c r="I208" s="97"/>
      <c r="J208" s="119"/>
      <c r="K208" s="112"/>
      <c r="L208" s="120"/>
      <c r="M208" s="120"/>
      <c r="N208" s="97"/>
      <c r="P208" s="277"/>
      <c r="Q208" s="116"/>
    </row>
    <row r="209" spans="1:17">
      <c r="A209" s="97"/>
      <c r="B209" s="115"/>
      <c r="D209" s="97"/>
      <c r="E209" s="97"/>
      <c r="I209" s="97"/>
      <c r="J209" s="119"/>
      <c r="K209" s="112"/>
      <c r="L209" s="120"/>
      <c r="M209" s="120"/>
      <c r="N209" s="97"/>
      <c r="P209" s="277"/>
      <c r="Q209" s="116"/>
    </row>
  </sheetData>
  <mergeCells count="1">
    <mergeCell ref="A1:Q1"/>
  </mergeCells>
  <conditionalFormatting sqref="L74">
    <cfRule type="duplicateValues" dxfId="6" priority="34"/>
  </conditionalFormatting>
  <conditionalFormatting sqref="Q98">
    <cfRule type="duplicateValues" dxfId="5" priority="18"/>
  </conditionalFormatting>
  <conditionalFormatting sqref="Q96 D95">
    <cfRule type="duplicateValues" dxfId="4" priority="179"/>
  </conditionalFormatting>
  <conditionalFormatting sqref="D83">
    <cfRule type="duplicateValues" dxfId="3" priority="9"/>
  </conditionalFormatting>
  <conditionalFormatting sqref="E83">
    <cfRule type="duplicateValues" dxfId="2" priority="8"/>
  </conditionalFormatting>
  <conditionalFormatting sqref="Q22 Q31:Q34">
    <cfRule type="duplicateValues" dxfId="1" priority="186"/>
  </conditionalFormatting>
  <conditionalFormatting sqref="C18:C35">
    <cfRule type="duplicateValues" dxfId="0" priority="188"/>
  </conditionalFormatting>
  <pageMargins left="0.5" right="0.5" top="0" bottom="0" header="0" footer="0"/>
  <pageSetup scale="7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25"/>
  <sheetViews>
    <sheetView topLeftCell="A246" workbookViewId="0">
      <selection activeCell="B366" sqref="B366"/>
    </sheetView>
  </sheetViews>
  <sheetFormatPr defaultRowHeight="15"/>
  <cols>
    <col min="1" max="1" width="10.7109375" bestFit="1" customWidth="1"/>
  </cols>
  <sheetData>
    <row r="1" spans="1:2">
      <c r="A1" s="13" t="s">
        <v>1268</v>
      </c>
    </row>
    <row r="2" spans="1:2">
      <c r="A2" s="19">
        <v>41640</v>
      </c>
      <c r="B2">
        <v>24</v>
      </c>
    </row>
    <row r="3" spans="1:2">
      <c r="A3" s="19">
        <v>41641</v>
      </c>
      <c r="B3">
        <f>+B2+24</f>
        <v>48</v>
      </c>
    </row>
    <row r="4" spans="1:2">
      <c r="A4" s="19">
        <v>41642</v>
      </c>
      <c r="B4" s="13">
        <f t="shared" ref="B4:B67" si="0">+B3+24</f>
        <v>72</v>
      </c>
    </row>
    <row r="5" spans="1:2">
      <c r="A5" s="19">
        <v>41643</v>
      </c>
      <c r="B5" s="13">
        <f t="shared" si="0"/>
        <v>96</v>
      </c>
    </row>
    <row r="6" spans="1:2">
      <c r="A6" s="19">
        <v>41644</v>
      </c>
      <c r="B6" s="13">
        <f t="shared" si="0"/>
        <v>120</v>
      </c>
    </row>
    <row r="7" spans="1:2">
      <c r="A7" s="19">
        <v>41645</v>
      </c>
      <c r="B7" s="13">
        <f t="shared" si="0"/>
        <v>144</v>
      </c>
    </row>
    <row r="8" spans="1:2">
      <c r="A8" s="19">
        <v>41646</v>
      </c>
      <c r="B8" s="13">
        <f t="shared" si="0"/>
        <v>168</v>
      </c>
    </row>
    <row r="9" spans="1:2">
      <c r="A9" s="19">
        <v>41647</v>
      </c>
      <c r="B9" s="13">
        <f t="shared" si="0"/>
        <v>192</v>
      </c>
    </row>
    <row r="10" spans="1:2">
      <c r="A10" s="19">
        <v>41648</v>
      </c>
      <c r="B10" s="13">
        <f t="shared" si="0"/>
        <v>216</v>
      </c>
    </row>
    <row r="11" spans="1:2">
      <c r="A11" s="19">
        <v>41649</v>
      </c>
      <c r="B11" s="13">
        <f t="shared" si="0"/>
        <v>240</v>
      </c>
    </row>
    <row r="12" spans="1:2">
      <c r="A12" s="19">
        <v>41650</v>
      </c>
      <c r="B12" s="13">
        <f t="shared" si="0"/>
        <v>264</v>
      </c>
    </row>
    <row r="13" spans="1:2">
      <c r="A13" s="19">
        <v>41651</v>
      </c>
      <c r="B13" s="13">
        <f t="shared" si="0"/>
        <v>288</v>
      </c>
    </row>
    <row r="14" spans="1:2">
      <c r="A14" s="19">
        <v>41652</v>
      </c>
      <c r="B14" s="13">
        <f t="shared" si="0"/>
        <v>312</v>
      </c>
    </row>
    <row r="15" spans="1:2">
      <c r="A15" s="19">
        <v>41653</v>
      </c>
      <c r="B15" s="13">
        <f t="shared" si="0"/>
        <v>336</v>
      </c>
    </row>
    <row r="16" spans="1:2">
      <c r="A16" s="19">
        <v>41654</v>
      </c>
      <c r="B16" s="13">
        <f t="shared" si="0"/>
        <v>360</v>
      </c>
    </row>
    <row r="17" spans="1:2">
      <c r="A17" s="19">
        <v>41655</v>
      </c>
      <c r="B17" s="13">
        <f t="shared" si="0"/>
        <v>384</v>
      </c>
    </row>
    <row r="18" spans="1:2">
      <c r="A18" s="19">
        <v>41656</v>
      </c>
      <c r="B18" s="13">
        <f t="shared" si="0"/>
        <v>408</v>
      </c>
    </row>
    <row r="19" spans="1:2">
      <c r="A19" s="19">
        <v>41657</v>
      </c>
      <c r="B19" s="13">
        <f t="shared" si="0"/>
        <v>432</v>
      </c>
    </row>
    <row r="20" spans="1:2">
      <c r="A20" s="19">
        <v>41658</v>
      </c>
      <c r="B20" s="13">
        <f t="shared" si="0"/>
        <v>456</v>
      </c>
    </row>
    <row r="21" spans="1:2">
      <c r="A21" s="19">
        <v>41659</v>
      </c>
      <c r="B21" s="13">
        <f t="shared" si="0"/>
        <v>480</v>
      </c>
    </row>
    <row r="22" spans="1:2">
      <c r="A22" s="19">
        <v>41660</v>
      </c>
      <c r="B22" s="13">
        <f t="shared" si="0"/>
        <v>504</v>
      </c>
    </row>
    <row r="23" spans="1:2">
      <c r="A23" s="19">
        <v>41661</v>
      </c>
      <c r="B23" s="13">
        <f t="shared" si="0"/>
        <v>528</v>
      </c>
    </row>
    <row r="24" spans="1:2">
      <c r="A24" s="19">
        <v>41662</v>
      </c>
      <c r="B24" s="13">
        <f t="shared" si="0"/>
        <v>552</v>
      </c>
    </row>
    <row r="25" spans="1:2">
      <c r="A25" s="19">
        <v>41663</v>
      </c>
      <c r="B25" s="13">
        <f t="shared" si="0"/>
        <v>576</v>
      </c>
    </row>
    <row r="26" spans="1:2">
      <c r="A26" s="19">
        <v>41664</v>
      </c>
      <c r="B26" s="13">
        <f t="shared" si="0"/>
        <v>600</v>
      </c>
    </row>
    <row r="27" spans="1:2">
      <c r="A27" s="19">
        <v>41665</v>
      </c>
      <c r="B27" s="13">
        <f t="shared" si="0"/>
        <v>624</v>
      </c>
    </row>
    <row r="28" spans="1:2">
      <c r="A28" s="19">
        <v>41666</v>
      </c>
      <c r="B28" s="13">
        <f t="shared" si="0"/>
        <v>648</v>
      </c>
    </row>
    <row r="29" spans="1:2">
      <c r="A29" s="19">
        <v>41667</v>
      </c>
      <c r="B29" s="13">
        <f t="shared" si="0"/>
        <v>672</v>
      </c>
    </row>
    <row r="30" spans="1:2">
      <c r="A30" s="19">
        <v>41668</v>
      </c>
      <c r="B30" s="13">
        <f t="shared" si="0"/>
        <v>696</v>
      </c>
    </row>
    <row r="31" spans="1:2">
      <c r="A31" s="19">
        <v>41669</v>
      </c>
      <c r="B31" s="13">
        <f t="shared" si="0"/>
        <v>720</v>
      </c>
    </row>
    <row r="32" spans="1:2">
      <c r="A32" s="19">
        <v>41670</v>
      </c>
      <c r="B32" s="13">
        <f t="shared" si="0"/>
        <v>744</v>
      </c>
    </row>
    <row r="33" spans="1:2">
      <c r="A33" s="19">
        <v>41671</v>
      </c>
      <c r="B33" s="13">
        <f t="shared" si="0"/>
        <v>768</v>
      </c>
    </row>
    <row r="34" spans="1:2">
      <c r="A34" s="19">
        <v>41672</v>
      </c>
      <c r="B34" s="13">
        <f t="shared" si="0"/>
        <v>792</v>
      </c>
    </row>
    <row r="35" spans="1:2">
      <c r="A35" s="19">
        <v>41673</v>
      </c>
      <c r="B35" s="13">
        <f t="shared" si="0"/>
        <v>816</v>
      </c>
    </row>
    <row r="36" spans="1:2">
      <c r="A36" s="19">
        <v>41674</v>
      </c>
      <c r="B36" s="13">
        <f t="shared" si="0"/>
        <v>840</v>
      </c>
    </row>
    <row r="37" spans="1:2">
      <c r="A37" s="19">
        <v>41675</v>
      </c>
      <c r="B37" s="13">
        <f t="shared" si="0"/>
        <v>864</v>
      </c>
    </row>
    <row r="38" spans="1:2">
      <c r="A38" s="19">
        <v>41676</v>
      </c>
      <c r="B38" s="13">
        <f t="shared" si="0"/>
        <v>888</v>
      </c>
    </row>
    <row r="39" spans="1:2">
      <c r="A39" s="19">
        <v>41677</v>
      </c>
      <c r="B39" s="13">
        <f t="shared" si="0"/>
        <v>912</v>
      </c>
    </row>
    <row r="40" spans="1:2">
      <c r="A40" s="19">
        <v>41678</v>
      </c>
      <c r="B40" s="13">
        <f t="shared" si="0"/>
        <v>936</v>
      </c>
    </row>
    <row r="41" spans="1:2">
      <c r="A41" s="19">
        <v>41679</v>
      </c>
      <c r="B41" s="13">
        <f t="shared" si="0"/>
        <v>960</v>
      </c>
    </row>
    <row r="42" spans="1:2">
      <c r="A42" s="19">
        <v>41680</v>
      </c>
      <c r="B42" s="13">
        <f t="shared" si="0"/>
        <v>984</v>
      </c>
    </row>
    <row r="43" spans="1:2">
      <c r="A43" s="19">
        <v>41681</v>
      </c>
      <c r="B43" s="13">
        <f t="shared" si="0"/>
        <v>1008</v>
      </c>
    </row>
    <row r="44" spans="1:2">
      <c r="A44" s="19">
        <v>41682</v>
      </c>
      <c r="B44" s="13">
        <f t="shared" si="0"/>
        <v>1032</v>
      </c>
    </row>
    <row r="45" spans="1:2">
      <c r="A45" s="19">
        <v>41683</v>
      </c>
      <c r="B45" s="13">
        <f t="shared" si="0"/>
        <v>1056</v>
      </c>
    </row>
    <row r="46" spans="1:2">
      <c r="A46" s="19">
        <v>41684</v>
      </c>
      <c r="B46" s="13">
        <f t="shared" si="0"/>
        <v>1080</v>
      </c>
    </row>
    <row r="47" spans="1:2">
      <c r="A47" s="19">
        <v>41685</v>
      </c>
      <c r="B47" s="13">
        <f t="shared" si="0"/>
        <v>1104</v>
      </c>
    </row>
    <row r="48" spans="1:2">
      <c r="A48" s="19">
        <v>41686</v>
      </c>
      <c r="B48" s="13">
        <f t="shared" si="0"/>
        <v>1128</v>
      </c>
    </row>
    <row r="49" spans="1:2">
      <c r="A49" s="19">
        <v>41687</v>
      </c>
      <c r="B49" s="13">
        <f t="shared" si="0"/>
        <v>1152</v>
      </c>
    </row>
    <row r="50" spans="1:2">
      <c r="A50" s="19">
        <v>41688</v>
      </c>
      <c r="B50" s="13">
        <f t="shared" si="0"/>
        <v>1176</v>
      </c>
    </row>
    <row r="51" spans="1:2">
      <c r="A51" s="19">
        <v>41689</v>
      </c>
      <c r="B51" s="13">
        <f t="shared" si="0"/>
        <v>1200</v>
      </c>
    </row>
    <row r="52" spans="1:2">
      <c r="A52" s="19">
        <v>41690</v>
      </c>
      <c r="B52" s="13">
        <f t="shared" si="0"/>
        <v>1224</v>
      </c>
    </row>
    <row r="53" spans="1:2">
      <c r="A53" s="19">
        <v>41691</v>
      </c>
      <c r="B53" s="13">
        <f t="shared" si="0"/>
        <v>1248</v>
      </c>
    </row>
    <row r="54" spans="1:2">
      <c r="A54" s="19">
        <v>41692</v>
      </c>
      <c r="B54" s="13">
        <f t="shared" si="0"/>
        <v>1272</v>
      </c>
    </row>
    <row r="55" spans="1:2">
      <c r="A55" s="19">
        <v>41693</v>
      </c>
      <c r="B55" s="13">
        <f t="shared" si="0"/>
        <v>1296</v>
      </c>
    </row>
    <row r="56" spans="1:2">
      <c r="A56" s="19">
        <v>41694</v>
      </c>
      <c r="B56" s="13">
        <f t="shared" si="0"/>
        <v>1320</v>
      </c>
    </row>
    <row r="57" spans="1:2">
      <c r="A57" s="19">
        <v>41695</v>
      </c>
      <c r="B57" s="13">
        <f t="shared" si="0"/>
        <v>1344</v>
      </c>
    </row>
    <row r="58" spans="1:2">
      <c r="A58" s="19">
        <v>41696</v>
      </c>
      <c r="B58" s="13">
        <f t="shared" si="0"/>
        <v>1368</v>
      </c>
    </row>
    <row r="59" spans="1:2">
      <c r="A59" s="19">
        <v>41697</v>
      </c>
      <c r="B59" s="13">
        <f t="shared" si="0"/>
        <v>1392</v>
      </c>
    </row>
    <row r="60" spans="1:2">
      <c r="A60" s="19">
        <v>41698</v>
      </c>
      <c r="B60" s="13">
        <f t="shared" si="0"/>
        <v>1416</v>
      </c>
    </row>
    <row r="61" spans="1:2">
      <c r="A61" s="19">
        <v>41699</v>
      </c>
      <c r="B61" s="13">
        <f t="shared" si="0"/>
        <v>1440</v>
      </c>
    </row>
    <row r="62" spans="1:2">
      <c r="A62" s="19">
        <v>41700</v>
      </c>
      <c r="B62" s="13">
        <f t="shared" si="0"/>
        <v>1464</v>
      </c>
    </row>
    <row r="63" spans="1:2">
      <c r="A63" s="19">
        <v>41701</v>
      </c>
      <c r="B63" s="13">
        <f t="shared" si="0"/>
        <v>1488</v>
      </c>
    </row>
    <row r="64" spans="1:2">
      <c r="A64" s="19">
        <v>41702</v>
      </c>
      <c r="B64" s="13">
        <f t="shared" si="0"/>
        <v>1512</v>
      </c>
    </row>
    <row r="65" spans="1:2">
      <c r="A65" s="19">
        <v>41703</v>
      </c>
      <c r="B65" s="13">
        <f t="shared" si="0"/>
        <v>1536</v>
      </c>
    </row>
    <row r="66" spans="1:2">
      <c r="A66" s="19">
        <v>41704</v>
      </c>
      <c r="B66" s="13">
        <f t="shared" si="0"/>
        <v>1560</v>
      </c>
    </row>
    <row r="67" spans="1:2">
      <c r="A67" s="19">
        <v>41705</v>
      </c>
      <c r="B67" s="13">
        <f t="shared" si="0"/>
        <v>1584</v>
      </c>
    </row>
    <row r="68" spans="1:2">
      <c r="A68" s="19">
        <v>41706</v>
      </c>
      <c r="B68" s="13">
        <f t="shared" ref="B68:B131" si="1">+B67+24</f>
        <v>1608</v>
      </c>
    </row>
    <row r="69" spans="1:2">
      <c r="A69" s="19">
        <v>41707</v>
      </c>
      <c r="B69" s="13">
        <f t="shared" si="1"/>
        <v>1632</v>
      </c>
    </row>
    <row r="70" spans="1:2">
      <c r="A70" s="19">
        <v>41708</v>
      </c>
      <c r="B70" s="13">
        <f t="shared" si="1"/>
        <v>1656</v>
      </c>
    </row>
    <row r="71" spans="1:2">
      <c r="A71" s="19">
        <v>41709</v>
      </c>
      <c r="B71" s="13">
        <f t="shared" si="1"/>
        <v>1680</v>
      </c>
    </row>
    <row r="72" spans="1:2">
      <c r="A72" s="19">
        <v>41710</v>
      </c>
      <c r="B72" s="13">
        <f t="shared" si="1"/>
        <v>1704</v>
      </c>
    </row>
    <row r="73" spans="1:2">
      <c r="A73" s="19">
        <v>41711</v>
      </c>
      <c r="B73" s="13">
        <f t="shared" si="1"/>
        <v>1728</v>
      </c>
    </row>
    <row r="74" spans="1:2">
      <c r="A74" s="19">
        <v>41712</v>
      </c>
      <c r="B74" s="13">
        <f t="shared" si="1"/>
        <v>1752</v>
      </c>
    </row>
    <row r="75" spans="1:2">
      <c r="A75" s="19">
        <v>41713</v>
      </c>
      <c r="B75" s="13">
        <f t="shared" si="1"/>
        <v>1776</v>
      </c>
    </row>
    <row r="76" spans="1:2">
      <c r="A76" s="19">
        <v>41714</v>
      </c>
      <c r="B76" s="13">
        <f t="shared" si="1"/>
        <v>1800</v>
      </c>
    </row>
    <row r="77" spans="1:2">
      <c r="A77" s="19">
        <v>41715</v>
      </c>
      <c r="B77" s="13">
        <f t="shared" si="1"/>
        <v>1824</v>
      </c>
    </row>
    <row r="78" spans="1:2">
      <c r="A78" s="19">
        <v>41716</v>
      </c>
      <c r="B78" s="13">
        <f t="shared" si="1"/>
        <v>1848</v>
      </c>
    </row>
    <row r="79" spans="1:2">
      <c r="A79" s="19">
        <v>41717</v>
      </c>
      <c r="B79" s="13">
        <f t="shared" si="1"/>
        <v>1872</v>
      </c>
    </row>
    <row r="80" spans="1:2">
      <c r="A80" s="19">
        <v>41718</v>
      </c>
      <c r="B80" s="13">
        <f t="shared" si="1"/>
        <v>1896</v>
      </c>
    </row>
    <row r="81" spans="1:2">
      <c r="A81" s="19">
        <v>41719</v>
      </c>
      <c r="B81" s="13">
        <f t="shared" si="1"/>
        <v>1920</v>
      </c>
    </row>
    <row r="82" spans="1:2">
      <c r="A82" s="19">
        <v>41720</v>
      </c>
      <c r="B82" s="13">
        <f t="shared" si="1"/>
        <v>1944</v>
      </c>
    </row>
    <row r="83" spans="1:2">
      <c r="A83" s="19">
        <v>41721</v>
      </c>
      <c r="B83" s="13">
        <f t="shared" si="1"/>
        <v>1968</v>
      </c>
    </row>
    <row r="84" spans="1:2">
      <c r="A84" s="19">
        <v>41722</v>
      </c>
      <c r="B84" s="13">
        <f t="shared" si="1"/>
        <v>1992</v>
      </c>
    </row>
    <row r="85" spans="1:2">
      <c r="A85" s="19">
        <v>41723</v>
      </c>
      <c r="B85" s="13">
        <f t="shared" si="1"/>
        <v>2016</v>
      </c>
    </row>
    <row r="86" spans="1:2">
      <c r="A86" s="19">
        <v>41724</v>
      </c>
      <c r="B86" s="13">
        <f t="shared" si="1"/>
        <v>2040</v>
      </c>
    </row>
    <row r="87" spans="1:2">
      <c r="A87" s="19">
        <v>41725</v>
      </c>
      <c r="B87" s="13">
        <f t="shared" si="1"/>
        <v>2064</v>
      </c>
    </row>
    <row r="88" spans="1:2">
      <c r="A88" s="19">
        <v>41726</v>
      </c>
      <c r="B88" s="13">
        <f t="shared" si="1"/>
        <v>2088</v>
      </c>
    </row>
    <row r="89" spans="1:2">
      <c r="A89" s="19">
        <v>41727</v>
      </c>
      <c r="B89" s="13">
        <f t="shared" si="1"/>
        <v>2112</v>
      </c>
    </row>
    <row r="90" spans="1:2">
      <c r="A90" s="19">
        <v>41728</v>
      </c>
      <c r="B90" s="13">
        <f t="shared" si="1"/>
        <v>2136</v>
      </c>
    </row>
    <row r="91" spans="1:2">
      <c r="A91" s="19">
        <v>41729</v>
      </c>
      <c r="B91" s="13">
        <f t="shared" si="1"/>
        <v>2160</v>
      </c>
    </row>
    <row r="92" spans="1:2">
      <c r="A92" s="19">
        <v>41730</v>
      </c>
      <c r="B92" s="13">
        <f t="shared" si="1"/>
        <v>2184</v>
      </c>
    </row>
    <row r="93" spans="1:2">
      <c r="A93" s="19">
        <v>41731</v>
      </c>
      <c r="B93" s="13">
        <f t="shared" si="1"/>
        <v>2208</v>
      </c>
    </row>
    <row r="94" spans="1:2">
      <c r="A94" s="19">
        <v>41732</v>
      </c>
      <c r="B94" s="13">
        <f t="shared" si="1"/>
        <v>2232</v>
      </c>
    </row>
    <row r="95" spans="1:2">
      <c r="A95" s="19">
        <v>41733</v>
      </c>
      <c r="B95" s="13">
        <f t="shared" si="1"/>
        <v>2256</v>
      </c>
    </row>
    <row r="96" spans="1:2">
      <c r="A96" s="19">
        <v>41734</v>
      </c>
      <c r="B96" s="13">
        <f t="shared" si="1"/>
        <v>2280</v>
      </c>
    </row>
    <row r="97" spans="1:2">
      <c r="A97" s="19">
        <v>41735</v>
      </c>
      <c r="B97" s="13">
        <f t="shared" si="1"/>
        <v>2304</v>
      </c>
    </row>
    <row r="98" spans="1:2">
      <c r="A98" s="19">
        <v>41736</v>
      </c>
      <c r="B98" s="13">
        <f t="shared" si="1"/>
        <v>2328</v>
      </c>
    </row>
    <row r="99" spans="1:2">
      <c r="A99" s="19">
        <v>41737</v>
      </c>
      <c r="B99" s="13">
        <f t="shared" si="1"/>
        <v>2352</v>
      </c>
    </row>
    <row r="100" spans="1:2">
      <c r="A100" s="19">
        <v>41738</v>
      </c>
      <c r="B100" s="13">
        <f t="shared" si="1"/>
        <v>2376</v>
      </c>
    </row>
    <row r="101" spans="1:2">
      <c r="A101" s="19">
        <v>41739</v>
      </c>
      <c r="B101" s="13">
        <f t="shared" si="1"/>
        <v>2400</v>
      </c>
    </row>
    <row r="102" spans="1:2">
      <c r="A102" s="19">
        <v>41740</v>
      </c>
      <c r="B102" s="13">
        <f t="shared" si="1"/>
        <v>2424</v>
      </c>
    </row>
    <row r="103" spans="1:2">
      <c r="A103" s="19">
        <v>41741</v>
      </c>
      <c r="B103" s="13">
        <f t="shared" si="1"/>
        <v>2448</v>
      </c>
    </row>
    <row r="104" spans="1:2">
      <c r="A104" s="19">
        <v>41742</v>
      </c>
      <c r="B104" s="13">
        <f t="shared" si="1"/>
        <v>2472</v>
      </c>
    </row>
    <row r="105" spans="1:2">
      <c r="A105" s="19">
        <v>41743</v>
      </c>
      <c r="B105" s="13">
        <f t="shared" si="1"/>
        <v>2496</v>
      </c>
    </row>
    <row r="106" spans="1:2">
      <c r="A106" s="19">
        <v>41744</v>
      </c>
      <c r="B106" s="13">
        <f t="shared" si="1"/>
        <v>2520</v>
      </c>
    </row>
    <row r="107" spans="1:2">
      <c r="A107" s="19">
        <v>41745</v>
      </c>
      <c r="B107" s="13">
        <f t="shared" si="1"/>
        <v>2544</v>
      </c>
    </row>
    <row r="108" spans="1:2">
      <c r="A108" s="19">
        <v>41746</v>
      </c>
      <c r="B108" s="13">
        <f t="shared" si="1"/>
        <v>2568</v>
      </c>
    </row>
    <row r="109" spans="1:2">
      <c r="A109" s="19">
        <v>41747</v>
      </c>
      <c r="B109" s="13">
        <f t="shared" si="1"/>
        <v>2592</v>
      </c>
    </row>
    <row r="110" spans="1:2">
      <c r="A110" s="19">
        <v>41748</v>
      </c>
      <c r="B110" s="13">
        <f t="shared" si="1"/>
        <v>2616</v>
      </c>
    </row>
    <row r="111" spans="1:2">
      <c r="A111" s="19">
        <v>41749</v>
      </c>
      <c r="B111" s="13">
        <f t="shared" si="1"/>
        <v>2640</v>
      </c>
    </row>
    <row r="112" spans="1:2">
      <c r="A112" s="19">
        <v>41750</v>
      </c>
      <c r="B112" s="13">
        <f t="shared" si="1"/>
        <v>2664</v>
      </c>
    </row>
    <row r="113" spans="1:2">
      <c r="A113" s="19">
        <v>41751</v>
      </c>
      <c r="B113" s="13">
        <f t="shared" si="1"/>
        <v>2688</v>
      </c>
    </row>
    <row r="114" spans="1:2">
      <c r="A114" s="19">
        <v>41752</v>
      </c>
      <c r="B114" s="13">
        <f t="shared" si="1"/>
        <v>2712</v>
      </c>
    </row>
    <row r="115" spans="1:2">
      <c r="A115" s="19">
        <v>41753</v>
      </c>
      <c r="B115" s="13">
        <f t="shared" si="1"/>
        <v>2736</v>
      </c>
    </row>
    <row r="116" spans="1:2">
      <c r="A116" s="19">
        <v>41754</v>
      </c>
      <c r="B116" s="13">
        <f t="shared" si="1"/>
        <v>2760</v>
      </c>
    </row>
    <row r="117" spans="1:2">
      <c r="A117" s="19">
        <v>41755</v>
      </c>
      <c r="B117" s="13">
        <f t="shared" si="1"/>
        <v>2784</v>
      </c>
    </row>
    <row r="118" spans="1:2">
      <c r="A118" s="19">
        <v>41756</v>
      </c>
      <c r="B118" s="13">
        <f t="shared" si="1"/>
        <v>2808</v>
      </c>
    </row>
    <row r="119" spans="1:2">
      <c r="A119" s="19">
        <v>41757</v>
      </c>
      <c r="B119" s="13">
        <f t="shared" si="1"/>
        <v>2832</v>
      </c>
    </row>
    <row r="120" spans="1:2">
      <c r="A120" s="19">
        <v>41758</v>
      </c>
      <c r="B120" s="13">
        <f t="shared" si="1"/>
        <v>2856</v>
      </c>
    </row>
    <row r="121" spans="1:2">
      <c r="A121" s="19">
        <v>41759</v>
      </c>
      <c r="B121" s="13">
        <f t="shared" si="1"/>
        <v>2880</v>
      </c>
    </row>
    <row r="122" spans="1:2">
      <c r="A122" s="19">
        <v>41760</v>
      </c>
      <c r="B122" s="13">
        <f t="shared" si="1"/>
        <v>2904</v>
      </c>
    </row>
    <row r="123" spans="1:2">
      <c r="A123" s="19">
        <v>41761</v>
      </c>
      <c r="B123" s="13">
        <f t="shared" si="1"/>
        <v>2928</v>
      </c>
    </row>
    <row r="124" spans="1:2">
      <c r="A124" s="19">
        <v>41762</v>
      </c>
      <c r="B124" s="13">
        <f t="shared" si="1"/>
        <v>2952</v>
      </c>
    </row>
    <row r="125" spans="1:2">
      <c r="A125" s="19">
        <v>41763</v>
      </c>
      <c r="B125" s="13">
        <f t="shared" si="1"/>
        <v>2976</v>
      </c>
    </row>
    <row r="126" spans="1:2">
      <c r="A126" s="19">
        <v>41764</v>
      </c>
      <c r="B126" s="13">
        <f t="shared" si="1"/>
        <v>3000</v>
      </c>
    </row>
    <row r="127" spans="1:2">
      <c r="A127" s="19">
        <v>41765</v>
      </c>
      <c r="B127" s="13">
        <f t="shared" si="1"/>
        <v>3024</v>
      </c>
    </row>
    <row r="128" spans="1:2">
      <c r="A128" s="19">
        <v>41766</v>
      </c>
      <c r="B128" s="13">
        <f t="shared" si="1"/>
        <v>3048</v>
      </c>
    </row>
    <row r="129" spans="1:2">
      <c r="A129" s="19">
        <v>41767</v>
      </c>
      <c r="B129" s="13">
        <f t="shared" si="1"/>
        <v>3072</v>
      </c>
    </row>
    <row r="130" spans="1:2">
      <c r="A130" s="19">
        <v>41768</v>
      </c>
      <c r="B130" s="13">
        <f t="shared" si="1"/>
        <v>3096</v>
      </c>
    </row>
    <row r="131" spans="1:2">
      <c r="A131" s="19">
        <v>41769</v>
      </c>
      <c r="B131" s="13">
        <f t="shared" si="1"/>
        <v>3120</v>
      </c>
    </row>
    <row r="132" spans="1:2">
      <c r="A132" s="19">
        <v>41770</v>
      </c>
      <c r="B132" s="13">
        <f t="shared" ref="B132:B195" si="2">+B131+24</f>
        <v>3144</v>
      </c>
    </row>
    <row r="133" spans="1:2">
      <c r="A133" s="19">
        <v>41771</v>
      </c>
      <c r="B133" s="13">
        <f t="shared" si="2"/>
        <v>3168</v>
      </c>
    </row>
    <row r="134" spans="1:2">
      <c r="A134" s="19">
        <v>41772</v>
      </c>
      <c r="B134" s="13">
        <f t="shared" si="2"/>
        <v>3192</v>
      </c>
    </row>
    <row r="135" spans="1:2">
      <c r="A135" s="19">
        <v>41773</v>
      </c>
      <c r="B135" s="13">
        <f t="shared" si="2"/>
        <v>3216</v>
      </c>
    </row>
    <row r="136" spans="1:2">
      <c r="A136" s="19">
        <v>41774</v>
      </c>
      <c r="B136" s="13">
        <f t="shared" si="2"/>
        <v>3240</v>
      </c>
    </row>
    <row r="137" spans="1:2">
      <c r="A137" s="19">
        <v>41775</v>
      </c>
      <c r="B137" s="13">
        <f t="shared" si="2"/>
        <v>3264</v>
      </c>
    </row>
    <row r="138" spans="1:2">
      <c r="A138" s="19">
        <v>41776</v>
      </c>
      <c r="B138" s="13">
        <f t="shared" si="2"/>
        <v>3288</v>
      </c>
    </row>
    <row r="139" spans="1:2">
      <c r="A139" s="19">
        <v>41777</v>
      </c>
      <c r="B139" s="13">
        <f t="shared" si="2"/>
        <v>3312</v>
      </c>
    </row>
    <row r="140" spans="1:2">
      <c r="A140" s="19">
        <v>41778</v>
      </c>
      <c r="B140" s="13">
        <f t="shared" si="2"/>
        <v>3336</v>
      </c>
    </row>
    <row r="141" spans="1:2">
      <c r="A141" s="19">
        <v>41779</v>
      </c>
      <c r="B141" s="13">
        <f t="shared" si="2"/>
        <v>3360</v>
      </c>
    </row>
    <row r="142" spans="1:2">
      <c r="A142" s="19">
        <v>41780</v>
      </c>
      <c r="B142" s="13">
        <f t="shared" si="2"/>
        <v>3384</v>
      </c>
    </row>
    <row r="143" spans="1:2">
      <c r="A143" s="19">
        <v>41781</v>
      </c>
      <c r="B143" s="13">
        <f t="shared" si="2"/>
        <v>3408</v>
      </c>
    </row>
    <row r="144" spans="1:2">
      <c r="A144" s="19">
        <v>41782</v>
      </c>
      <c r="B144" s="13">
        <f t="shared" si="2"/>
        <v>3432</v>
      </c>
    </row>
    <row r="145" spans="1:2">
      <c r="A145" s="19">
        <v>41783</v>
      </c>
      <c r="B145" s="13">
        <f t="shared" si="2"/>
        <v>3456</v>
      </c>
    </row>
    <row r="146" spans="1:2">
      <c r="A146" s="19">
        <v>41784</v>
      </c>
      <c r="B146" s="13">
        <f t="shared" si="2"/>
        <v>3480</v>
      </c>
    </row>
    <row r="147" spans="1:2">
      <c r="A147" s="19">
        <v>41785</v>
      </c>
      <c r="B147" s="13">
        <f t="shared" si="2"/>
        <v>3504</v>
      </c>
    </row>
    <row r="148" spans="1:2">
      <c r="A148" s="19">
        <v>41786</v>
      </c>
      <c r="B148" s="13">
        <f t="shared" si="2"/>
        <v>3528</v>
      </c>
    </row>
    <row r="149" spans="1:2">
      <c r="A149" s="19">
        <v>41787</v>
      </c>
      <c r="B149" s="13">
        <f t="shared" si="2"/>
        <v>3552</v>
      </c>
    </row>
    <row r="150" spans="1:2">
      <c r="A150" s="19">
        <v>41788</v>
      </c>
      <c r="B150" s="13">
        <f t="shared" si="2"/>
        <v>3576</v>
      </c>
    </row>
    <row r="151" spans="1:2">
      <c r="A151" s="19">
        <v>41789</v>
      </c>
      <c r="B151" s="13">
        <f t="shared" si="2"/>
        <v>3600</v>
      </c>
    </row>
    <row r="152" spans="1:2">
      <c r="A152" s="19">
        <v>41790</v>
      </c>
      <c r="B152" s="13">
        <f t="shared" si="2"/>
        <v>3624</v>
      </c>
    </row>
    <row r="153" spans="1:2">
      <c r="A153" s="19">
        <v>41791</v>
      </c>
      <c r="B153" s="13">
        <f t="shared" si="2"/>
        <v>3648</v>
      </c>
    </row>
    <row r="154" spans="1:2">
      <c r="A154" s="19">
        <v>41792</v>
      </c>
      <c r="B154" s="13">
        <f t="shared" si="2"/>
        <v>3672</v>
      </c>
    </row>
    <row r="155" spans="1:2">
      <c r="A155" s="19">
        <v>41793</v>
      </c>
      <c r="B155" s="13">
        <f t="shared" si="2"/>
        <v>3696</v>
      </c>
    </row>
    <row r="156" spans="1:2">
      <c r="A156" s="19">
        <v>41794</v>
      </c>
      <c r="B156" s="13">
        <f t="shared" si="2"/>
        <v>3720</v>
      </c>
    </row>
    <row r="157" spans="1:2">
      <c r="A157" s="19">
        <v>41795</v>
      </c>
      <c r="B157" s="13">
        <f t="shared" si="2"/>
        <v>3744</v>
      </c>
    </row>
    <row r="158" spans="1:2">
      <c r="A158" s="19">
        <v>41796</v>
      </c>
      <c r="B158" s="13">
        <f t="shared" si="2"/>
        <v>3768</v>
      </c>
    </row>
    <row r="159" spans="1:2">
      <c r="A159" s="19">
        <v>41797</v>
      </c>
      <c r="B159" s="13">
        <f t="shared" si="2"/>
        <v>3792</v>
      </c>
    </row>
    <row r="160" spans="1:2">
      <c r="A160" s="19">
        <v>41798</v>
      </c>
      <c r="B160" s="13">
        <f t="shared" si="2"/>
        <v>3816</v>
      </c>
    </row>
    <row r="161" spans="1:2">
      <c r="A161" s="19">
        <v>41799</v>
      </c>
      <c r="B161" s="13">
        <f t="shared" si="2"/>
        <v>3840</v>
      </c>
    </row>
    <row r="162" spans="1:2">
      <c r="A162" s="19">
        <v>41800</v>
      </c>
      <c r="B162" s="13">
        <f t="shared" si="2"/>
        <v>3864</v>
      </c>
    </row>
    <row r="163" spans="1:2">
      <c r="A163" s="19">
        <v>41801</v>
      </c>
      <c r="B163" s="13">
        <f t="shared" si="2"/>
        <v>3888</v>
      </c>
    </row>
    <row r="164" spans="1:2">
      <c r="A164" s="19">
        <v>41802</v>
      </c>
      <c r="B164" s="13">
        <f t="shared" si="2"/>
        <v>3912</v>
      </c>
    </row>
    <row r="165" spans="1:2">
      <c r="A165" s="19">
        <v>41803</v>
      </c>
      <c r="B165" s="13">
        <f t="shared" si="2"/>
        <v>3936</v>
      </c>
    </row>
    <row r="166" spans="1:2">
      <c r="A166" s="19">
        <v>41804</v>
      </c>
      <c r="B166" s="13">
        <f t="shared" si="2"/>
        <v>3960</v>
      </c>
    </row>
    <row r="167" spans="1:2">
      <c r="A167" s="19">
        <v>41805</v>
      </c>
      <c r="B167" s="13">
        <f t="shared" si="2"/>
        <v>3984</v>
      </c>
    </row>
    <row r="168" spans="1:2">
      <c r="A168" s="19">
        <v>41806</v>
      </c>
      <c r="B168" s="13">
        <f t="shared" si="2"/>
        <v>4008</v>
      </c>
    </row>
    <row r="169" spans="1:2">
      <c r="A169" s="19">
        <v>41807</v>
      </c>
      <c r="B169" s="13">
        <f t="shared" si="2"/>
        <v>4032</v>
      </c>
    </row>
    <row r="170" spans="1:2">
      <c r="A170" s="19">
        <v>41808</v>
      </c>
      <c r="B170" s="13">
        <f t="shared" si="2"/>
        <v>4056</v>
      </c>
    </row>
    <row r="171" spans="1:2">
      <c r="A171" s="19">
        <v>41809</v>
      </c>
      <c r="B171" s="13">
        <f t="shared" si="2"/>
        <v>4080</v>
      </c>
    </row>
    <row r="172" spans="1:2">
      <c r="A172" s="19">
        <v>41810</v>
      </c>
      <c r="B172" s="13">
        <f t="shared" si="2"/>
        <v>4104</v>
      </c>
    </row>
    <row r="173" spans="1:2">
      <c r="A173" s="19">
        <v>41811</v>
      </c>
      <c r="B173" s="13">
        <f t="shared" si="2"/>
        <v>4128</v>
      </c>
    </row>
    <row r="174" spans="1:2">
      <c r="A174" s="19">
        <v>41812</v>
      </c>
      <c r="B174" s="13">
        <f t="shared" si="2"/>
        <v>4152</v>
      </c>
    </row>
    <row r="175" spans="1:2">
      <c r="A175" s="19">
        <v>41813</v>
      </c>
      <c r="B175" s="13">
        <f t="shared" si="2"/>
        <v>4176</v>
      </c>
    </row>
    <row r="176" spans="1:2">
      <c r="A176" s="19">
        <v>41814</v>
      </c>
      <c r="B176" s="13">
        <f t="shared" si="2"/>
        <v>4200</v>
      </c>
    </row>
    <row r="177" spans="1:2">
      <c r="A177" s="19">
        <v>41815</v>
      </c>
      <c r="B177" s="13">
        <f t="shared" si="2"/>
        <v>4224</v>
      </c>
    </row>
    <row r="178" spans="1:2">
      <c r="A178" s="19">
        <v>41816</v>
      </c>
      <c r="B178" s="13">
        <f t="shared" si="2"/>
        <v>4248</v>
      </c>
    </row>
    <row r="179" spans="1:2">
      <c r="A179" s="19">
        <v>41817</v>
      </c>
      <c r="B179" s="13">
        <f t="shared" si="2"/>
        <v>4272</v>
      </c>
    </row>
    <row r="180" spans="1:2">
      <c r="A180" s="19">
        <v>41818</v>
      </c>
      <c r="B180" s="13">
        <f t="shared" si="2"/>
        <v>4296</v>
      </c>
    </row>
    <row r="181" spans="1:2">
      <c r="A181" s="19">
        <v>41819</v>
      </c>
      <c r="B181" s="13">
        <f t="shared" si="2"/>
        <v>4320</v>
      </c>
    </row>
    <row r="182" spans="1:2">
      <c r="A182" s="19">
        <v>41820</v>
      </c>
      <c r="B182" s="13">
        <f t="shared" si="2"/>
        <v>4344</v>
      </c>
    </row>
    <row r="183" spans="1:2">
      <c r="A183" s="19">
        <v>41821</v>
      </c>
      <c r="B183" s="13">
        <f t="shared" si="2"/>
        <v>4368</v>
      </c>
    </row>
    <row r="184" spans="1:2">
      <c r="A184" s="19">
        <v>41822</v>
      </c>
      <c r="B184" s="13">
        <f t="shared" si="2"/>
        <v>4392</v>
      </c>
    </row>
    <row r="185" spans="1:2">
      <c r="A185" s="19">
        <v>41823</v>
      </c>
      <c r="B185" s="13">
        <f t="shared" si="2"/>
        <v>4416</v>
      </c>
    </row>
    <row r="186" spans="1:2">
      <c r="A186" s="19">
        <v>41824</v>
      </c>
      <c r="B186" s="13">
        <f t="shared" si="2"/>
        <v>4440</v>
      </c>
    </row>
    <row r="187" spans="1:2">
      <c r="A187" s="19">
        <v>41825</v>
      </c>
      <c r="B187" s="13">
        <f t="shared" si="2"/>
        <v>4464</v>
      </c>
    </row>
    <row r="188" spans="1:2">
      <c r="A188" s="19">
        <v>41826</v>
      </c>
      <c r="B188" s="13">
        <f t="shared" si="2"/>
        <v>4488</v>
      </c>
    </row>
    <row r="189" spans="1:2">
      <c r="A189" s="19">
        <v>41827</v>
      </c>
      <c r="B189" s="13">
        <f t="shared" si="2"/>
        <v>4512</v>
      </c>
    </row>
    <row r="190" spans="1:2">
      <c r="A190" s="19">
        <v>41828</v>
      </c>
      <c r="B190" s="13">
        <f t="shared" si="2"/>
        <v>4536</v>
      </c>
    </row>
    <row r="191" spans="1:2">
      <c r="A191" s="19">
        <v>41829</v>
      </c>
      <c r="B191" s="13">
        <f t="shared" si="2"/>
        <v>4560</v>
      </c>
    </row>
    <row r="192" spans="1:2">
      <c r="A192" s="19">
        <v>41830</v>
      </c>
      <c r="B192" s="13">
        <f t="shared" si="2"/>
        <v>4584</v>
      </c>
    </row>
    <row r="193" spans="1:2">
      <c r="A193" s="19">
        <v>41831</v>
      </c>
      <c r="B193" s="13">
        <f t="shared" si="2"/>
        <v>4608</v>
      </c>
    </row>
    <row r="194" spans="1:2">
      <c r="A194" s="19">
        <v>41832</v>
      </c>
      <c r="B194" s="13">
        <f t="shared" si="2"/>
        <v>4632</v>
      </c>
    </row>
    <row r="195" spans="1:2">
      <c r="A195" s="19">
        <v>41833</v>
      </c>
      <c r="B195" s="13">
        <f t="shared" si="2"/>
        <v>4656</v>
      </c>
    </row>
    <row r="196" spans="1:2">
      <c r="A196" s="19">
        <v>41834</v>
      </c>
      <c r="B196" s="13">
        <f t="shared" ref="B196:B259" si="3">+B195+24</f>
        <v>4680</v>
      </c>
    </row>
    <row r="197" spans="1:2">
      <c r="A197" s="19">
        <v>41835</v>
      </c>
      <c r="B197" s="13">
        <f t="shared" si="3"/>
        <v>4704</v>
      </c>
    </row>
    <row r="198" spans="1:2">
      <c r="A198" s="19">
        <v>41836</v>
      </c>
      <c r="B198" s="13">
        <f t="shared" si="3"/>
        <v>4728</v>
      </c>
    </row>
    <row r="199" spans="1:2">
      <c r="A199" s="19">
        <v>41837</v>
      </c>
      <c r="B199" s="13">
        <f t="shared" si="3"/>
        <v>4752</v>
      </c>
    </row>
    <row r="200" spans="1:2">
      <c r="A200" s="19">
        <v>41838</v>
      </c>
      <c r="B200" s="13">
        <f t="shared" si="3"/>
        <v>4776</v>
      </c>
    </row>
    <row r="201" spans="1:2">
      <c r="A201" s="19">
        <v>41839</v>
      </c>
      <c r="B201" s="13">
        <f t="shared" si="3"/>
        <v>4800</v>
      </c>
    </row>
    <row r="202" spans="1:2">
      <c r="A202" s="19">
        <v>41840</v>
      </c>
      <c r="B202" s="13">
        <f t="shared" si="3"/>
        <v>4824</v>
      </c>
    </row>
    <row r="203" spans="1:2">
      <c r="A203" s="19">
        <v>41841</v>
      </c>
      <c r="B203" s="13">
        <f t="shared" si="3"/>
        <v>4848</v>
      </c>
    </row>
    <row r="204" spans="1:2">
      <c r="A204" s="19">
        <v>41842</v>
      </c>
      <c r="B204" s="13">
        <f t="shared" si="3"/>
        <v>4872</v>
      </c>
    </row>
    <row r="205" spans="1:2">
      <c r="A205" s="19">
        <v>41843</v>
      </c>
      <c r="B205" s="13">
        <f t="shared" si="3"/>
        <v>4896</v>
      </c>
    </row>
    <row r="206" spans="1:2">
      <c r="A206" s="19">
        <v>41844</v>
      </c>
      <c r="B206" s="13">
        <f t="shared" si="3"/>
        <v>4920</v>
      </c>
    </row>
    <row r="207" spans="1:2">
      <c r="A207" s="19">
        <v>41845</v>
      </c>
      <c r="B207" s="13">
        <f t="shared" si="3"/>
        <v>4944</v>
      </c>
    </row>
    <row r="208" spans="1:2">
      <c r="A208" s="19">
        <v>41846</v>
      </c>
      <c r="B208" s="13">
        <f t="shared" si="3"/>
        <v>4968</v>
      </c>
    </row>
    <row r="209" spans="1:2">
      <c r="A209" s="19">
        <v>41847</v>
      </c>
      <c r="B209" s="13">
        <f t="shared" si="3"/>
        <v>4992</v>
      </c>
    </row>
    <row r="210" spans="1:2">
      <c r="A210" s="19">
        <v>41848</v>
      </c>
      <c r="B210" s="13">
        <f t="shared" si="3"/>
        <v>5016</v>
      </c>
    </row>
    <row r="211" spans="1:2">
      <c r="A211" s="19">
        <v>41849</v>
      </c>
      <c r="B211" s="13">
        <f t="shared" si="3"/>
        <v>5040</v>
      </c>
    </row>
    <row r="212" spans="1:2">
      <c r="A212" s="19">
        <v>41850</v>
      </c>
      <c r="B212" s="13">
        <f t="shared" si="3"/>
        <v>5064</v>
      </c>
    </row>
    <row r="213" spans="1:2">
      <c r="A213" s="19">
        <v>41851</v>
      </c>
      <c r="B213" s="13">
        <f t="shared" si="3"/>
        <v>5088</v>
      </c>
    </row>
    <row r="214" spans="1:2">
      <c r="A214" s="19">
        <v>41852</v>
      </c>
      <c r="B214" s="13">
        <f t="shared" si="3"/>
        <v>5112</v>
      </c>
    </row>
    <row r="215" spans="1:2">
      <c r="A215" s="19">
        <v>41853</v>
      </c>
      <c r="B215" s="13">
        <f t="shared" si="3"/>
        <v>5136</v>
      </c>
    </row>
    <row r="216" spans="1:2">
      <c r="A216" s="19">
        <v>41854</v>
      </c>
      <c r="B216" s="13">
        <f t="shared" si="3"/>
        <v>5160</v>
      </c>
    </row>
    <row r="217" spans="1:2">
      <c r="A217" s="19">
        <v>41855</v>
      </c>
      <c r="B217" s="13">
        <f t="shared" si="3"/>
        <v>5184</v>
      </c>
    </row>
    <row r="218" spans="1:2">
      <c r="A218" s="19">
        <v>41856</v>
      </c>
      <c r="B218" s="13">
        <f t="shared" si="3"/>
        <v>5208</v>
      </c>
    </row>
    <row r="219" spans="1:2">
      <c r="A219" s="19">
        <v>41857</v>
      </c>
      <c r="B219" s="13">
        <f t="shared" si="3"/>
        <v>5232</v>
      </c>
    </row>
    <row r="220" spans="1:2">
      <c r="A220" s="19">
        <v>41858</v>
      </c>
      <c r="B220" s="13">
        <f t="shared" si="3"/>
        <v>5256</v>
      </c>
    </row>
    <row r="221" spans="1:2">
      <c r="A221" s="19">
        <v>41859</v>
      </c>
      <c r="B221" s="13">
        <f t="shared" si="3"/>
        <v>5280</v>
      </c>
    </row>
    <row r="222" spans="1:2">
      <c r="A222" s="19">
        <v>41860</v>
      </c>
      <c r="B222" s="13">
        <f t="shared" si="3"/>
        <v>5304</v>
      </c>
    </row>
    <row r="223" spans="1:2">
      <c r="A223" s="19">
        <v>41861</v>
      </c>
      <c r="B223" s="13">
        <f t="shared" si="3"/>
        <v>5328</v>
      </c>
    </row>
    <row r="224" spans="1:2">
      <c r="A224" s="19">
        <v>41862</v>
      </c>
      <c r="B224" s="13">
        <f t="shared" si="3"/>
        <v>5352</v>
      </c>
    </row>
    <row r="225" spans="1:2">
      <c r="A225" s="19">
        <v>41863</v>
      </c>
      <c r="B225" s="13">
        <f t="shared" si="3"/>
        <v>5376</v>
      </c>
    </row>
    <row r="226" spans="1:2">
      <c r="A226" s="19">
        <v>41864</v>
      </c>
      <c r="B226" s="13">
        <f t="shared" si="3"/>
        <v>5400</v>
      </c>
    </row>
    <row r="227" spans="1:2">
      <c r="A227" s="19">
        <v>41865</v>
      </c>
      <c r="B227" s="13">
        <f t="shared" si="3"/>
        <v>5424</v>
      </c>
    </row>
    <row r="228" spans="1:2">
      <c r="A228" s="19">
        <v>41866</v>
      </c>
      <c r="B228" s="13">
        <f t="shared" si="3"/>
        <v>5448</v>
      </c>
    </row>
    <row r="229" spans="1:2">
      <c r="A229" s="19">
        <v>41867</v>
      </c>
      <c r="B229" s="13">
        <f t="shared" si="3"/>
        <v>5472</v>
      </c>
    </row>
    <row r="230" spans="1:2">
      <c r="A230" s="19">
        <v>41868</v>
      </c>
      <c r="B230" s="13">
        <f t="shared" si="3"/>
        <v>5496</v>
      </c>
    </row>
    <row r="231" spans="1:2">
      <c r="A231" s="19">
        <v>41869</v>
      </c>
      <c r="B231" s="13">
        <f t="shared" si="3"/>
        <v>5520</v>
      </c>
    </row>
    <row r="232" spans="1:2">
      <c r="A232" s="19">
        <v>41870</v>
      </c>
      <c r="B232" s="13">
        <f t="shared" si="3"/>
        <v>5544</v>
      </c>
    </row>
    <row r="233" spans="1:2">
      <c r="A233" s="19">
        <v>41871</v>
      </c>
      <c r="B233" s="13">
        <f t="shared" si="3"/>
        <v>5568</v>
      </c>
    </row>
    <row r="234" spans="1:2">
      <c r="A234" s="19">
        <v>41872</v>
      </c>
      <c r="B234" s="13">
        <f t="shared" si="3"/>
        <v>5592</v>
      </c>
    </row>
    <row r="235" spans="1:2">
      <c r="A235" s="19">
        <v>41873</v>
      </c>
      <c r="B235" s="13">
        <f t="shared" si="3"/>
        <v>5616</v>
      </c>
    </row>
    <row r="236" spans="1:2">
      <c r="A236" s="19">
        <v>41874</v>
      </c>
      <c r="B236" s="13">
        <f t="shared" si="3"/>
        <v>5640</v>
      </c>
    </row>
    <row r="237" spans="1:2">
      <c r="A237" s="19">
        <v>41875</v>
      </c>
      <c r="B237" s="13">
        <f t="shared" si="3"/>
        <v>5664</v>
      </c>
    </row>
    <row r="238" spans="1:2">
      <c r="A238" s="19">
        <v>41876</v>
      </c>
      <c r="B238" s="13">
        <f t="shared" si="3"/>
        <v>5688</v>
      </c>
    </row>
    <row r="239" spans="1:2">
      <c r="A239" s="19">
        <v>41877</v>
      </c>
      <c r="B239" s="13">
        <f t="shared" si="3"/>
        <v>5712</v>
      </c>
    </row>
    <row r="240" spans="1:2">
      <c r="A240" s="19">
        <v>41878</v>
      </c>
      <c r="B240" s="13">
        <f t="shared" si="3"/>
        <v>5736</v>
      </c>
    </row>
    <row r="241" spans="1:2">
      <c r="A241" s="19">
        <v>41879</v>
      </c>
      <c r="B241" s="13">
        <f t="shared" si="3"/>
        <v>5760</v>
      </c>
    </row>
    <row r="242" spans="1:2">
      <c r="A242" s="19">
        <v>41880</v>
      </c>
      <c r="B242" s="13">
        <f t="shared" si="3"/>
        <v>5784</v>
      </c>
    </row>
    <row r="243" spans="1:2">
      <c r="A243" s="19">
        <v>41881</v>
      </c>
      <c r="B243" s="13">
        <f t="shared" si="3"/>
        <v>5808</v>
      </c>
    </row>
    <row r="244" spans="1:2">
      <c r="A244" s="19">
        <v>41882</v>
      </c>
      <c r="B244" s="13">
        <f t="shared" si="3"/>
        <v>5832</v>
      </c>
    </row>
    <row r="245" spans="1:2">
      <c r="A245" s="19">
        <v>41883</v>
      </c>
      <c r="B245" s="13">
        <f t="shared" si="3"/>
        <v>5856</v>
      </c>
    </row>
    <row r="246" spans="1:2">
      <c r="A246" s="19">
        <v>41884</v>
      </c>
      <c r="B246" s="13">
        <f t="shared" si="3"/>
        <v>5880</v>
      </c>
    </row>
    <row r="247" spans="1:2">
      <c r="A247" s="19">
        <v>41885</v>
      </c>
      <c r="B247" s="13">
        <f t="shared" si="3"/>
        <v>5904</v>
      </c>
    </row>
    <row r="248" spans="1:2">
      <c r="A248" s="19">
        <v>41886</v>
      </c>
      <c r="B248" s="13">
        <f t="shared" si="3"/>
        <v>5928</v>
      </c>
    </row>
    <row r="249" spans="1:2">
      <c r="A249" s="19">
        <v>41887</v>
      </c>
      <c r="B249" s="13">
        <f t="shared" si="3"/>
        <v>5952</v>
      </c>
    </row>
    <row r="250" spans="1:2">
      <c r="A250" s="19">
        <v>41888</v>
      </c>
      <c r="B250" s="13">
        <f t="shared" si="3"/>
        <v>5976</v>
      </c>
    </row>
    <row r="251" spans="1:2">
      <c r="A251" s="19">
        <v>41889</v>
      </c>
      <c r="B251" s="13">
        <f t="shared" si="3"/>
        <v>6000</v>
      </c>
    </row>
    <row r="252" spans="1:2">
      <c r="A252" s="19">
        <v>41890</v>
      </c>
      <c r="B252" s="13">
        <f t="shared" si="3"/>
        <v>6024</v>
      </c>
    </row>
    <row r="253" spans="1:2">
      <c r="A253" s="19">
        <v>41891</v>
      </c>
      <c r="B253" s="13">
        <f t="shared" si="3"/>
        <v>6048</v>
      </c>
    </row>
    <row r="254" spans="1:2">
      <c r="A254" s="19">
        <v>41892</v>
      </c>
      <c r="B254" s="13">
        <f t="shared" si="3"/>
        <v>6072</v>
      </c>
    </row>
    <row r="255" spans="1:2">
      <c r="A255" s="19">
        <v>41893</v>
      </c>
      <c r="B255" s="13">
        <f t="shared" si="3"/>
        <v>6096</v>
      </c>
    </row>
    <row r="256" spans="1:2">
      <c r="A256" s="19">
        <v>41894</v>
      </c>
      <c r="B256" s="13">
        <f t="shared" si="3"/>
        <v>6120</v>
      </c>
    </row>
    <row r="257" spans="1:2">
      <c r="A257" s="19">
        <v>41895</v>
      </c>
      <c r="B257" s="13">
        <f t="shared" si="3"/>
        <v>6144</v>
      </c>
    </row>
    <row r="258" spans="1:2">
      <c r="A258" s="19">
        <v>41896</v>
      </c>
      <c r="B258" s="13">
        <f t="shared" si="3"/>
        <v>6168</v>
      </c>
    </row>
    <row r="259" spans="1:2">
      <c r="A259" s="19">
        <v>41897</v>
      </c>
      <c r="B259" s="13">
        <f t="shared" si="3"/>
        <v>6192</v>
      </c>
    </row>
    <row r="260" spans="1:2">
      <c r="A260" s="19">
        <v>41898</v>
      </c>
      <c r="B260" s="13">
        <f t="shared" ref="B260:B323" si="4">+B259+24</f>
        <v>6216</v>
      </c>
    </row>
    <row r="261" spans="1:2">
      <c r="A261" s="19">
        <v>41899</v>
      </c>
      <c r="B261" s="13">
        <f t="shared" si="4"/>
        <v>6240</v>
      </c>
    </row>
    <row r="262" spans="1:2">
      <c r="A262" s="19">
        <v>41900</v>
      </c>
      <c r="B262" s="13">
        <f t="shared" si="4"/>
        <v>6264</v>
      </c>
    </row>
    <row r="263" spans="1:2">
      <c r="A263" s="19">
        <v>41901</v>
      </c>
      <c r="B263" s="13">
        <f t="shared" si="4"/>
        <v>6288</v>
      </c>
    </row>
    <row r="264" spans="1:2">
      <c r="A264" s="19">
        <v>41902</v>
      </c>
      <c r="B264" s="13">
        <f t="shared" si="4"/>
        <v>6312</v>
      </c>
    </row>
    <row r="265" spans="1:2">
      <c r="A265" s="19">
        <v>41903</v>
      </c>
      <c r="B265" s="13">
        <f t="shared" si="4"/>
        <v>6336</v>
      </c>
    </row>
    <row r="266" spans="1:2">
      <c r="A266" s="19">
        <v>41904</v>
      </c>
      <c r="B266" s="13">
        <f t="shared" si="4"/>
        <v>6360</v>
      </c>
    </row>
    <row r="267" spans="1:2">
      <c r="A267" s="19">
        <v>41905</v>
      </c>
      <c r="B267" s="13">
        <f t="shared" si="4"/>
        <v>6384</v>
      </c>
    </row>
    <row r="268" spans="1:2">
      <c r="A268" s="19">
        <v>41906</v>
      </c>
      <c r="B268" s="13">
        <f t="shared" si="4"/>
        <v>6408</v>
      </c>
    </row>
    <row r="269" spans="1:2">
      <c r="A269" s="19">
        <v>41907</v>
      </c>
      <c r="B269" s="13">
        <f t="shared" si="4"/>
        <v>6432</v>
      </c>
    </row>
    <row r="270" spans="1:2">
      <c r="A270" s="19">
        <v>41908</v>
      </c>
      <c r="B270" s="13">
        <f t="shared" si="4"/>
        <v>6456</v>
      </c>
    </row>
    <row r="271" spans="1:2">
      <c r="A271" s="19">
        <v>41909</v>
      </c>
      <c r="B271" s="13">
        <f t="shared" si="4"/>
        <v>6480</v>
      </c>
    </row>
    <row r="272" spans="1:2">
      <c r="A272" s="19">
        <v>41910</v>
      </c>
      <c r="B272" s="13">
        <f t="shared" si="4"/>
        <v>6504</v>
      </c>
    </row>
    <row r="273" spans="1:2">
      <c r="A273" s="19">
        <v>41911</v>
      </c>
      <c r="B273" s="13">
        <f t="shared" si="4"/>
        <v>6528</v>
      </c>
    </row>
    <row r="274" spans="1:2">
      <c r="A274" s="19">
        <v>41912</v>
      </c>
      <c r="B274" s="13">
        <f t="shared" si="4"/>
        <v>6552</v>
      </c>
    </row>
    <row r="275" spans="1:2">
      <c r="A275" s="19">
        <v>41913</v>
      </c>
      <c r="B275" s="13">
        <f t="shared" si="4"/>
        <v>6576</v>
      </c>
    </row>
    <row r="276" spans="1:2">
      <c r="A276" s="19">
        <v>41914</v>
      </c>
      <c r="B276" s="13">
        <f t="shared" si="4"/>
        <v>6600</v>
      </c>
    </row>
    <row r="277" spans="1:2">
      <c r="A277" s="19">
        <v>41915</v>
      </c>
      <c r="B277" s="13">
        <f t="shared" si="4"/>
        <v>6624</v>
      </c>
    </row>
    <row r="278" spans="1:2">
      <c r="A278" s="19">
        <v>41916</v>
      </c>
      <c r="B278" s="13">
        <f t="shared" si="4"/>
        <v>6648</v>
      </c>
    </row>
    <row r="279" spans="1:2">
      <c r="A279" s="19">
        <v>41917</v>
      </c>
      <c r="B279" s="13">
        <f t="shared" si="4"/>
        <v>6672</v>
      </c>
    </row>
    <row r="280" spans="1:2">
      <c r="A280" s="19">
        <v>41918</v>
      </c>
      <c r="B280" s="13">
        <f t="shared" si="4"/>
        <v>6696</v>
      </c>
    </row>
    <row r="281" spans="1:2">
      <c r="A281" s="19">
        <v>41919</v>
      </c>
      <c r="B281" s="13">
        <f t="shared" si="4"/>
        <v>6720</v>
      </c>
    </row>
    <row r="282" spans="1:2">
      <c r="A282" s="19">
        <v>41920</v>
      </c>
      <c r="B282" s="13">
        <f t="shared" si="4"/>
        <v>6744</v>
      </c>
    </row>
    <row r="283" spans="1:2">
      <c r="A283" s="19">
        <v>41921</v>
      </c>
      <c r="B283" s="13">
        <f t="shared" si="4"/>
        <v>6768</v>
      </c>
    </row>
    <row r="284" spans="1:2">
      <c r="A284" s="19">
        <v>41922</v>
      </c>
      <c r="B284" s="13">
        <f t="shared" si="4"/>
        <v>6792</v>
      </c>
    </row>
    <row r="285" spans="1:2">
      <c r="A285" s="19">
        <v>41923</v>
      </c>
      <c r="B285" s="13">
        <f t="shared" si="4"/>
        <v>6816</v>
      </c>
    </row>
    <row r="286" spans="1:2">
      <c r="A286" s="19">
        <v>41924</v>
      </c>
      <c r="B286" s="13">
        <f t="shared" si="4"/>
        <v>6840</v>
      </c>
    </row>
    <row r="287" spans="1:2">
      <c r="A287" s="19">
        <v>41925</v>
      </c>
      <c r="B287" s="13">
        <f t="shared" si="4"/>
        <v>6864</v>
      </c>
    </row>
    <row r="288" spans="1:2">
      <c r="A288" s="19">
        <v>41926</v>
      </c>
      <c r="B288" s="13">
        <f t="shared" si="4"/>
        <v>6888</v>
      </c>
    </row>
    <row r="289" spans="1:2">
      <c r="A289" s="19">
        <v>41927</v>
      </c>
      <c r="B289" s="13">
        <f t="shared" si="4"/>
        <v>6912</v>
      </c>
    </row>
    <row r="290" spans="1:2">
      <c r="A290" s="19">
        <v>41928</v>
      </c>
      <c r="B290" s="13">
        <f t="shared" si="4"/>
        <v>6936</v>
      </c>
    </row>
    <row r="291" spans="1:2">
      <c r="A291" s="19">
        <v>41929</v>
      </c>
      <c r="B291" s="13">
        <f t="shared" si="4"/>
        <v>6960</v>
      </c>
    </row>
    <row r="292" spans="1:2">
      <c r="A292" s="19">
        <v>41930</v>
      </c>
      <c r="B292" s="13">
        <f t="shared" si="4"/>
        <v>6984</v>
      </c>
    </row>
    <row r="293" spans="1:2">
      <c r="A293" s="19">
        <v>41931</v>
      </c>
      <c r="B293" s="13">
        <f t="shared" si="4"/>
        <v>7008</v>
      </c>
    </row>
    <row r="294" spans="1:2">
      <c r="A294" s="19">
        <v>41932</v>
      </c>
      <c r="B294" s="13">
        <f t="shared" si="4"/>
        <v>7032</v>
      </c>
    </row>
    <row r="295" spans="1:2">
      <c r="A295" s="19">
        <v>41933</v>
      </c>
      <c r="B295" s="13">
        <f t="shared" si="4"/>
        <v>7056</v>
      </c>
    </row>
    <row r="296" spans="1:2">
      <c r="A296" s="19">
        <v>41934</v>
      </c>
      <c r="B296" s="13">
        <f t="shared" si="4"/>
        <v>7080</v>
      </c>
    </row>
    <row r="297" spans="1:2">
      <c r="A297" s="19">
        <v>41935</v>
      </c>
      <c r="B297" s="13">
        <f t="shared" si="4"/>
        <v>7104</v>
      </c>
    </row>
    <row r="298" spans="1:2">
      <c r="A298" s="19">
        <v>41936</v>
      </c>
      <c r="B298" s="13">
        <f t="shared" si="4"/>
        <v>7128</v>
      </c>
    </row>
    <row r="299" spans="1:2">
      <c r="A299" s="19">
        <v>41937</v>
      </c>
      <c r="B299" s="13">
        <f t="shared" si="4"/>
        <v>7152</v>
      </c>
    </row>
    <row r="300" spans="1:2">
      <c r="A300" s="19">
        <v>41938</v>
      </c>
      <c r="B300" s="13">
        <f t="shared" si="4"/>
        <v>7176</v>
      </c>
    </row>
    <row r="301" spans="1:2">
      <c r="A301" s="19">
        <v>41939</v>
      </c>
      <c r="B301" s="13">
        <f t="shared" si="4"/>
        <v>7200</v>
      </c>
    </row>
    <row r="302" spans="1:2">
      <c r="A302" s="19">
        <v>41940</v>
      </c>
      <c r="B302" s="13">
        <f t="shared" si="4"/>
        <v>7224</v>
      </c>
    </row>
    <row r="303" spans="1:2">
      <c r="A303" s="19">
        <v>41941</v>
      </c>
      <c r="B303" s="13">
        <f t="shared" si="4"/>
        <v>7248</v>
      </c>
    </row>
    <row r="304" spans="1:2">
      <c r="A304" s="19">
        <v>41942</v>
      </c>
      <c r="B304" s="13">
        <f t="shared" si="4"/>
        <v>7272</v>
      </c>
    </row>
    <row r="305" spans="1:2">
      <c r="A305" s="19">
        <v>41943</v>
      </c>
      <c r="B305" s="13">
        <f t="shared" si="4"/>
        <v>7296</v>
      </c>
    </row>
    <row r="306" spans="1:2">
      <c r="A306" s="19">
        <v>41944</v>
      </c>
      <c r="B306" s="13">
        <f t="shared" si="4"/>
        <v>7320</v>
      </c>
    </row>
    <row r="307" spans="1:2">
      <c r="A307" s="19">
        <v>41945</v>
      </c>
      <c r="B307" s="13">
        <f t="shared" si="4"/>
        <v>7344</v>
      </c>
    </row>
    <row r="308" spans="1:2">
      <c r="A308" s="19">
        <v>41946</v>
      </c>
      <c r="B308" s="13">
        <f t="shared" si="4"/>
        <v>7368</v>
      </c>
    </row>
    <row r="309" spans="1:2">
      <c r="A309" s="19">
        <v>41947</v>
      </c>
      <c r="B309" s="13">
        <f t="shared" si="4"/>
        <v>7392</v>
      </c>
    </row>
    <row r="310" spans="1:2">
      <c r="A310" s="19">
        <v>41948</v>
      </c>
      <c r="B310" s="13">
        <f t="shared" si="4"/>
        <v>7416</v>
      </c>
    </row>
    <row r="311" spans="1:2">
      <c r="A311" s="19">
        <v>41949</v>
      </c>
      <c r="B311" s="13">
        <f t="shared" si="4"/>
        <v>7440</v>
      </c>
    </row>
    <row r="312" spans="1:2">
      <c r="A312" s="19">
        <v>41950</v>
      </c>
      <c r="B312" s="13">
        <f t="shared" si="4"/>
        <v>7464</v>
      </c>
    </row>
    <row r="313" spans="1:2">
      <c r="A313" s="19">
        <v>41951</v>
      </c>
      <c r="B313" s="13">
        <f t="shared" si="4"/>
        <v>7488</v>
      </c>
    </row>
    <row r="314" spans="1:2">
      <c r="A314" s="19">
        <v>41952</v>
      </c>
      <c r="B314" s="13">
        <f t="shared" si="4"/>
        <v>7512</v>
      </c>
    </row>
    <row r="315" spans="1:2">
      <c r="A315" s="19">
        <v>41953</v>
      </c>
      <c r="B315" s="13">
        <f t="shared" si="4"/>
        <v>7536</v>
      </c>
    </row>
    <row r="316" spans="1:2">
      <c r="A316" s="19">
        <v>41954</v>
      </c>
      <c r="B316" s="13">
        <f t="shared" si="4"/>
        <v>7560</v>
      </c>
    </row>
    <row r="317" spans="1:2">
      <c r="A317" s="19">
        <v>41955</v>
      </c>
      <c r="B317" s="13">
        <f t="shared" si="4"/>
        <v>7584</v>
      </c>
    </row>
    <row r="318" spans="1:2">
      <c r="A318" s="19">
        <v>41956</v>
      </c>
      <c r="B318" s="13">
        <f t="shared" si="4"/>
        <v>7608</v>
      </c>
    </row>
    <row r="319" spans="1:2">
      <c r="A319" s="19">
        <v>41957</v>
      </c>
      <c r="B319" s="13">
        <f t="shared" si="4"/>
        <v>7632</v>
      </c>
    </row>
    <row r="320" spans="1:2">
      <c r="A320" s="19">
        <v>41958</v>
      </c>
      <c r="B320" s="13">
        <f t="shared" si="4"/>
        <v>7656</v>
      </c>
    </row>
    <row r="321" spans="1:2">
      <c r="A321" s="19">
        <v>41959</v>
      </c>
      <c r="B321" s="13">
        <f t="shared" si="4"/>
        <v>7680</v>
      </c>
    </row>
    <row r="322" spans="1:2">
      <c r="A322" s="19">
        <v>41960</v>
      </c>
      <c r="B322" s="13">
        <f t="shared" si="4"/>
        <v>7704</v>
      </c>
    </row>
    <row r="323" spans="1:2">
      <c r="A323" s="19">
        <v>41961</v>
      </c>
      <c r="B323" s="13">
        <f t="shared" si="4"/>
        <v>7728</v>
      </c>
    </row>
    <row r="324" spans="1:2">
      <c r="A324" s="19">
        <v>41962</v>
      </c>
      <c r="B324" s="13">
        <f t="shared" ref="B324:B366" si="5">+B323+24</f>
        <v>7752</v>
      </c>
    </row>
    <row r="325" spans="1:2">
      <c r="A325" s="19">
        <v>41963</v>
      </c>
      <c r="B325" s="13">
        <f t="shared" si="5"/>
        <v>7776</v>
      </c>
    </row>
    <row r="326" spans="1:2">
      <c r="A326" s="19">
        <v>41964</v>
      </c>
      <c r="B326" s="13">
        <f t="shared" si="5"/>
        <v>7800</v>
      </c>
    </row>
    <row r="327" spans="1:2">
      <c r="A327" s="19">
        <v>41965</v>
      </c>
      <c r="B327" s="13">
        <f t="shared" si="5"/>
        <v>7824</v>
      </c>
    </row>
    <row r="328" spans="1:2">
      <c r="A328" s="19">
        <v>41966</v>
      </c>
      <c r="B328" s="13">
        <f t="shared" si="5"/>
        <v>7848</v>
      </c>
    </row>
    <row r="329" spans="1:2">
      <c r="A329" s="19">
        <v>41967</v>
      </c>
      <c r="B329" s="13">
        <f t="shared" si="5"/>
        <v>7872</v>
      </c>
    </row>
    <row r="330" spans="1:2">
      <c r="A330" s="19">
        <v>41968</v>
      </c>
      <c r="B330" s="13">
        <f t="shared" si="5"/>
        <v>7896</v>
      </c>
    </row>
    <row r="331" spans="1:2">
      <c r="A331" s="19">
        <v>41969</v>
      </c>
      <c r="B331" s="13">
        <f t="shared" si="5"/>
        <v>7920</v>
      </c>
    </row>
    <row r="332" spans="1:2">
      <c r="A332" s="19">
        <v>41970</v>
      </c>
      <c r="B332" s="13">
        <f t="shared" si="5"/>
        <v>7944</v>
      </c>
    </row>
    <row r="333" spans="1:2">
      <c r="A333" s="19">
        <v>41971</v>
      </c>
      <c r="B333" s="13">
        <f t="shared" si="5"/>
        <v>7968</v>
      </c>
    </row>
    <row r="334" spans="1:2">
      <c r="A334" s="19">
        <v>41972</v>
      </c>
      <c r="B334" s="13">
        <f t="shared" si="5"/>
        <v>7992</v>
      </c>
    </row>
    <row r="335" spans="1:2">
      <c r="A335" s="19">
        <v>41973</v>
      </c>
      <c r="B335" s="13">
        <f t="shared" si="5"/>
        <v>8016</v>
      </c>
    </row>
    <row r="336" spans="1:2">
      <c r="A336" s="19">
        <v>41974</v>
      </c>
      <c r="B336" s="13">
        <f t="shared" si="5"/>
        <v>8040</v>
      </c>
    </row>
    <row r="337" spans="1:2">
      <c r="A337" s="19">
        <v>41975</v>
      </c>
      <c r="B337" s="13">
        <f t="shared" si="5"/>
        <v>8064</v>
      </c>
    </row>
    <row r="338" spans="1:2">
      <c r="A338" s="19">
        <v>41976</v>
      </c>
      <c r="B338" s="13">
        <f t="shared" si="5"/>
        <v>8088</v>
      </c>
    </row>
    <row r="339" spans="1:2">
      <c r="A339" s="19">
        <v>41977</v>
      </c>
      <c r="B339" s="13">
        <f t="shared" si="5"/>
        <v>8112</v>
      </c>
    </row>
    <row r="340" spans="1:2">
      <c r="A340" s="19">
        <v>41978</v>
      </c>
      <c r="B340" s="13">
        <f t="shared" si="5"/>
        <v>8136</v>
      </c>
    </row>
    <row r="341" spans="1:2">
      <c r="A341" s="19">
        <v>41979</v>
      </c>
      <c r="B341" s="13">
        <f t="shared" si="5"/>
        <v>8160</v>
      </c>
    </row>
    <row r="342" spans="1:2">
      <c r="A342" s="19">
        <v>41980</v>
      </c>
      <c r="B342" s="13">
        <f t="shared" si="5"/>
        <v>8184</v>
      </c>
    </row>
    <row r="343" spans="1:2">
      <c r="A343" s="19">
        <v>41981</v>
      </c>
      <c r="B343" s="13">
        <f t="shared" si="5"/>
        <v>8208</v>
      </c>
    </row>
    <row r="344" spans="1:2">
      <c r="A344" s="19">
        <v>41982</v>
      </c>
      <c r="B344" s="13">
        <f t="shared" si="5"/>
        <v>8232</v>
      </c>
    </row>
    <row r="345" spans="1:2">
      <c r="A345" s="19">
        <v>41983</v>
      </c>
      <c r="B345" s="13">
        <f t="shared" si="5"/>
        <v>8256</v>
      </c>
    </row>
    <row r="346" spans="1:2">
      <c r="A346" s="19">
        <v>41984</v>
      </c>
      <c r="B346" s="13">
        <f t="shared" si="5"/>
        <v>8280</v>
      </c>
    </row>
    <row r="347" spans="1:2">
      <c r="A347" s="19">
        <v>41985</v>
      </c>
      <c r="B347" s="13">
        <f t="shared" si="5"/>
        <v>8304</v>
      </c>
    </row>
    <row r="348" spans="1:2">
      <c r="A348" s="19">
        <v>41986</v>
      </c>
      <c r="B348" s="13">
        <f t="shared" si="5"/>
        <v>8328</v>
      </c>
    </row>
    <row r="349" spans="1:2">
      <c r="A349" s="19">
        <v>41987</v>
      </c>
      <c r="B349" s="13">
        <f t="shared" si="5"/>
        <v>8352</v>
      </c>
    </row>
    <row r="350" spans="1:2">
      <c r="A350" s="19">
        <v>41988</v>
      </c>
      <c r="B350" s="13">
        <f t="shared" si="5"/>
        <v>8376</v>
      </c>
    </row>
    <row r="351" spans="1:2">
      <c r="A351" s="19">
        <v>41989</v>
      </c>
      <c r="B351" s="13">
        <f t="shared" si="5"/>
        <v>8400</v>
      </c>
    </row>
    <row r="352" spans="1:2">
      <c r="A352" s="19">
        <v>41990</v>
      </c>
      <c r="B352" s="13">
        <f t="shared" si="5"/>
        <v>8424</v>
      </c>
    </row>
    <row r="353" spans="1:2">
      <c r="A353" s="19">
        <v>41991</v>
      </c>
      <c r="B353" s="13">
        <f t="shared" si="5"/>
        <v>8448</v>
      </c>
    </row>
    <row r="354" spans="1:2">
      <c r="A354" s="19">
        <v>41992</v>
      </c>
      <c r="B354" s="13">
        <f t="shared" si="5"/>
        <v>8472</v>
      </c>
    </row>
    <row r="355" spans="1:2">
      <c r="A355" s="19">
        <v>41993</v>
      </c>
      <c r="B355" s="13">
        <f t="shared" si="5"/>
        <v>8496</v>
      </c>
    </row>
    <row r="356" spans="1:2">
      <c r="A356" s="19">
        <v>41994</v>
      </c>
      <c r="B356" s="13">
        <f t="shared" si="5"/>
        <v>8520</v>
      </c>
    </row>
    <row r="357" spans="1:2">
      <c r="A357" s="19">
        <v>41995</v>
      </c>
      <c r="B357" s="13">
        <f t="shared" si="5"/>
        <v>8544</v>
      </c>
    </row>
    <row r="358" spans="1:2">
      <c r="A358" s="19">
        <v>41996</v>
      </c>
      <c r="B358" s="13">
        <f t="shared" si="5"/>
        <v>8568</v>
      </c>
    </row>
    <row r="359" spans="1:2">
      <c r="A359" s="19">
        <v>41997</v>
      </c>
      <c r="B359" s="13">
        <f t="shared" si="5"/>
        <v>8592</v>
      </c>
    </row>
    <row r="360" spans="1:2">
      <c r="A360" s="19">
        <v>41998</v>
      </c>
      <c r="B360" s="13">
        <f t="shared" si="5"/>
        <v>8616</v>
      </c>
    </row>
    <row r="361" spans="1:2">
      <c r="A361" s="19">
        <v>41999</v>
      </c>
      <c r="B361" s="13">
        <f t="shared" si="5"/>
        <v>8640</v>
      </c>
    </row>
    <row r="362" spans="1:2">
      <c r="A362" s="19">
        <v>42000</v>
      </c>
      <c r="B362" s="13">
        <f t="shared" si="5"/>
        <v>8664</v>
      </c>
    </row>
    <row r="363" spans="1:2">
      <c r="A363" s="19">
        <v>42001</v>
      </c>
      <c r="B363" s="13">
        <f t="shared" si="5"/>
        <v>8688</v>
      </c>
    </row>
    <row r="364" spans="1:2">
      <c r="A364" s="19">
        <v>42002</v>
      </c>
      <c r="B364" s="13">
        <f t="shared" si="5"/>
        <v>8712</v>
      </c>
    </row>
    <row r="365" spans="1:2">
      <c r="A365" s="19">
        <v>42003</v>
      </c>
      <c r="B365" s="13">
        <f t="shared" si="5"/>
        <v>8736</v>
      </c>
    </row>
    <row r="366" spans="1:2">
      <c r="A366" s="19">
        <v>42004</v>
      </c>
      <c r="B366" s="13">
        <f t="shared" si="5"/>
        <v>8760</v>
      </c>
    </row>
    <row r="367" spans="1:2">
      <c r="A367" s="19"/>
    </row>
    <row r="368" spans="1:2">
      <c r="A368" s="19"/>
    </row>
    <row r="369" spans="1:1">
      <c r="A369" s="19"/>
    </row>
    <row r="370" spans="1:1">
      <c r="A370" s="19"/>
    </row>
    <row r="371" spans="1:1">
      <c r="A371" s="19"/>
    </row>
    <row r="372" spans="1:1">
      <c r="A372" s="19"/>
    </row>
    <row r="373" spans="1:1">
      <c r="A373" s="19"/>
    </row>
    <row r="374" spans="1:1">
      <c r="A374" s="19"/>
    </row>
    <row r="375" spans="1:1">
      <c r="A375" s="19"/>
    </row>
    <row r="376" spans="1:1">
      <c r="A376" s="19"/>
    </row>
    <row r="377" spans="1:1">
      <c r="A377" s="19"/>
    </row>
    <row r="378" spans="1:1">
      <c r="A378" s="19"/>
    </row>
    <row r="379" spans="1:1">
      <c r="A379" s="19"/>
    </row>
    <row r="380" spans="1:1">
      <c r="A380" s="19"/>
    </row>
    <row r="381" spans="1:1">
      <c r="A381" s="19"/>
    </row>
    <row r="382" spans="1:1">
      <c r="A382" s="19"/>
    </row>
    <row r="383" spans="1:1">
      <c r="A383" s="19"/>
    </row>
    <row r="384" spans="1:1">
      <c r="A384" s="19"/>
    </row>
    <row r="385" spans="1:1">
      <c r="A385" s="19"/>
    </row>
    <row r="386" spans="1:1">
      <c r="A386" s="19"/>
    </row>
    <row r="387" spans="1:1">
      <c r="A387" s="19"/>
    </row>
    <row r="388" spans="1:1">
      <c r="A388" s="19"/>
    </row>
    <row r="389" spans="1:1">
      <c r="A389" s="19"/>
    </row>
    <row r="390" spans="1:1">
      <c r="A390" s="19"/>
    </row>
    <row r="391" spans="1:1">
      <c r="A391" s="19"/>
    </row>
    <row r="392" spans="1:1">
      <c r="A392" s="19"/>
    </row>
    <row r="393" spans="1:1">
      <c r="A393" s="19"/>
    </row>
    <row r="394" spans="1:1">
      <c r="A394" s="19"/>
    </row>
    <row r="395" spans="1:1">
      <c r="A395" s="19"/>
    </row>
    <row r="396" spans="1:1">
      <c r="A396" s="19"/>
    </row>
    <row r="397" spans="1:1">
      <c r="A397" s="19"/>
    </row>
    <row r="398" spans="1:1">
      <c r="A398" s="19"/>
    </row>
    <row r="399" spans="1:1">
      <c r="A399" s="19"/>
    </row>
    <row r="400" spans="1:1">
      <c r="A400" s="19"/>
    </row>
    <row r="401" spans="1:1">
      <c r="A401" s="19"/>
    </row>
    <row r="402" spans="1:1">
      <c r="A402" s="19"/>
    </row>
    <row r="403" spans="1:1">
      <c r="A403" s="19"/>
    </row>
    <row r="404" spans="1:1">
      <c r="A404" s="19"/>
    </row>
    <row r="405" spans="1:1">
      <c r="A405" s="19"/>
    </row>
    <row r="406" spans="1:1">
      <c r="A406" s="19"/>
    </row>
    <row r="407" spans="1:1">
      <c r="A407" s="19"/>
    </row>
    <row r="408" spans="1:1">
      <c r="A408" s="19"/>
    </row>
    <row r="409" spans="1:1">
      <c r="A409" s="19"/>
    </row>
    <row r="410" spans="1:1">
      <c r="A410" s="19"/>
    </row>
    <row r="411" spans="1:1">
      <c r="A411" s="19"/>
    </row>
    <row r="412" spans="1:1">
      <c r="A412" s="19"/>
    </row>
    <row r="413" spans="1:1">
      <c r="A413" s="19"/>
    </row>
    <row r="414" spans="1:1">
      <c r="A414" s="19"/>
    </row>
    <row r="415" spans="1:1">
      <c r="A415" s="19"/>
    </row>
    <row r="416" spans="1:1">
      <c r="A416" s="19"/>
    </row>
    <row r="417" spans="1:1">
      <c r="A417" s="19"/>
    </row>
    <row r="418" spans="1:1">
      <c r="A418" s="19"/>
    </row>
    <row r="419" spans="1:1">
      <c r="A419" s="19"/>
    </row>
    <row r="420" spans="1:1">
      <c r="A420" s="19"/>
    </row>
    <row r="421" spans="1:1">
      <c r="A421" s="19"/>
    </row>
    <row r="422" spans="1:1">
      <c r="A422" s="19"/>
    </row>
    <row r="423" spans="1:1">
      <c r="A423" s="19"/>
    </row>
    <row r="424" spans="1:1">
      <c r="A424" s="19"/>
    </row>
    <row r="425" spans="1:1">
      <c r="A425" s="19"/>
    </row>
    <row r="426" spans="1:1">
      <c r="A426" s="19"/>
    </row>
    <row r="427" spans="1:1">
      <c r="A427" s="19"/>
    </row>
    <row r="428" spans="1:1">
      <c r="A428" s="19"/>
    </row>
    <row r="429" spans="1:1">
      <c r="A429" s="19"/>
    </row>
    <row r="430" spans="1:1">
      <c r="A430" s="19"/>
    </row>
    <row r="431" spans="1:1">
      <c r="A431" s="19"/>
    </row>
    <row r="432" spans="1:1">
      <c r="A432" s="19"/>
    </row>
    <row r="433" spans="1:1">
      <c r="A433" s="19"/>
    </row>
    <row r="434" spans="1:1">
      <c r="A434" s="19"/>
    </row>
    <row r="435" spans="1:1">
      <c r="A435" s="19"/>
    </row>
    <row r="436" spans="1:1">
      <c r="A436" s="19"/>
    </row>
    <row r="437" spans="1:1">
      <c r="A437" s="19"/>
    </row>
    <row r="438" spans="1:1">
      <c r="A438" s="19"/>
    </row>
    <row r="439" spans="1:1">
      <c r="A439" s="19"/>
    </row>
    <row r="440" spans="1:1">
      <c r="A440" s="19"/>
    </row>
    <row r="441" spans="1:1">
      <c r="A441" s="19"/>
    </row>
    <row r="442" spans="1:1">
      <c r="A442" s="19"/>
    </row>
    <row r="443" spans="1:1">
      <c r="A443" s="19"/>
    </row>
    <row r="444" spans="1:1">
      <c r="A444" s="19"/>
    </row>
    <row r="445" spans="1:1">
      <c r="A445" s="19"/>
    </row>
    <row r="446" spans="1:1">
      <c r="A446" s="19"/>
    </row>
    <row r="447" spans="1:1">
      <c r="A447" s="19"/>
    </row>
    <row r="448" spans="1:1">
      <c r="A448" s="19"/>
    </row>
    <row r="449" spans="1:1">
      <c r="A449" s="19"/>
    </row>
    <row r="450" spans="1:1">
      <c r="A450" s="19"/>
    </row>
    <row r="451" spans="1:1">
      <c r="A451" s="19"/>
    </row>
    <row r="452" spans="1:1">
      <c r="A452" s="19"/>
    </row>
    <row r="453" spans="1:1">
      <c r="A453" s="19"/>
    </row>
    <row r="454" spans="1:1">
      <c r="A454" s="19"/>
    </row>
    <row r="455" spans="1:1">
      <c r="A455" s="19"/>
    </row>
    <row r="456" spans="1:1">
      <c r="A456" s="19"/>
    </row>
    <row r="457" spans="1:1">
      <c r="A457" s="19"/>
    </row>
    <row r="458" spans="1:1">
      <c r="A458" s="19"/>
    </row>
    <row r="459" spans="1:1">
      <c r="A459" s="19"/>
    </row>
    <row r="460" spans="1:1">
      <c r="A460" s="19"/>
    </row>
    <row r="461" spans="1:1">
      <c r="A461" s="19"/>
    </row>
    <row r="462" spans="1:1">
      <c r="A462" s="19"/>
    </row>
    <row r="463" spans="1:1">
      <c r="A463" s="19"/>
    </row>
    <row r="464" spans="1:1">
      <c r="A464" s="19"/>
    </row>
    <row r="465" spans="1:1">
      <c r="A465" s="19"/>
    </row>
    <row r="466" spans="1:1">
      <c r="A466" s="19"/>
    </row>
    <row r="467" spans="1:1">
      <c r="A467" s="19"/>
    </row>
    <row r="468" spans="1:1">
      <c r="A468" s="19"/>
    </row>
    <row r="469" spans="1:1">
      <c r="A469" s="19"/>
    </row>
    <row r="470" spans="1:1">
      <c r="A470" s="19"/>
    </row>
    <row r="471" spans="1:1">
      <c r="A471" s="19"/>
    </row>
    <row r="472" spans="1:1">
      <c r="A472" s="19"/>
    </row>
    <row r="473" spans="1:1">
      <c r="A473" s="19"/>
    </row>
    <row r="474" spans="1:1">
      <c r="A474" s="19"/>
    </row>
    <row r="475" spans="1:1">
      <c r="A475" s="19"/>
    </row>
    <row r="476" spans="1:1">
      <c r="A476" s="19"/>
    </row>
    <row r="477" spans="1:1">
      <c r="A477" s="19"/>
    </row>
    <row r="478" spans="1:1">
      <c r="A478" s="19"/>
    </row>
    <row r="479" spans="1:1">
      <c r="A479" s="19"/>
    </row>
    <row r="480" spans="1:1">
      <c r="A480" s="19"/>
    </row>
    <row r="481" spans="1:1">
      <c r="A481" s="19"/>
    </row>
    <row r="482" spans="1:1">
      <c r="A482" s="19"/>
    </row>
    <row r="483" spans="1:1">
      <c r="A483" s="19"/>
    </row>
    <row r="484" spans="1:1">
      <c r="A484" s="19"/>
    </row>
    <row r="485" spans="1:1">
      <c r="A485" s="19"/>
    </row>
    <row r="486" spans="1:1">
      <c r="A486" s="19"/>
    </row>
    <row r="487" spans="1:1">
      <c r="A487" s="19"/>
    </row>
    <row r="488" spans="1:1">
      <c r="A488" s="19"/>
    </row>
    <row r="489" spans="1:1">
      <c r="A489" s="19"/>
    </row>
    <row r="490" spans="1:1">
      <c r="A490" s="19"/>
    </row>
    <row r="491" spans="1:1">
      <c r="A491" s="19"/>
    </row>
    <row r="492" spans="1:1">
      <c r="A492" s="19"/>
    </row>
    <row r="493" spans="1:1">
      <c r="A493" s="19"/>
    </row>
    <row r="494" spans="1:1">
      <c r="A494" s="19"/>
    </row>
    <row r="495" spans="1:1">
      <c r="A495" s="19"/>
    </row>
    <row r="496" spans="1:1">
      <c r="A496" s="19"/>
    </row>
    <row r="497" spans="1:1">
      <c r="A497" s="19"/>
    </row>
    <row r="498" spans="1:1">
      <c r="A498" s="19"/>
    </row>
    <row r="499" spans="1:1">
      <c r="A499" s="19"/>
    </row>
    <row r="500" spans="1:1">
      <c r="A500" s="19"/>
    </row>
    <row r="501" spans="1:1">
      <c r="A501" s="19"/>
    </row>
    <row r="502" spans="1:1">
      <c r="A502" s="19"/>
    </row>
    <row r="503" spans="1:1">
      <c r="A503" s="19"/>
    </row>
    <row r="504" spans="1:1">
      <c r="A504" s="19"/>
    </row>
    <row r="505" spans="1:1">
      <c r="A505" s="19"/>
    </row>
    <row r="506" spans="1:1">
      <c r="A506" s="19"/>
    </row>
    <row r="507" spans="1:1">
      <c r="A507" s="19"/>
    </row>
    <row r="508" spans="1:1">
      <c r="A508" s="19"/>
    </row>
    <row r="509" spans="1:1">
      <c r="A509" s="19"/>
    </row>
    <row r="510" spans="1:1">
      <c r="A510" s="19"/>
    </row>
    <row r="511" spans="1:1">
      <c r="A511" s="19"/>
    </row>
    <row r="512" spans="1:1">
      <c r="A512" s="19"/>
    </row>
    <row r="513" spans="1:1">
      <c r="A513" s="19"/>
    </row>
    <row r="514" spans="1:1">
      <c r="A514" s="19"/>
    </row>
    <row r="515" spans="1:1">
      <c r="A515" s="19"/>
    </row>
    <row r="516" spans="1:1">
      <c r="A516" s="19"/>
    </row>
    <row r="517" spans="1:1">
      <c r="A517" s="19"/>
    </row>
    <row r="518" spans="1:1">
      <c r="A518" s="19"/>
    </row>
    <row r="519" spans="1:1">
      <c r="A519" s="19"/>
    </row>
    <row r="520" spans="1:1">
      <c r="A520" s="19"/>
    </row>
    <row r="521" spans="1:1">
      <c r="A521" s="19"/>
    </row>
    <row r="522" spans="1:1">
      <c r="A522" s="19"/>
    </row>
    <row r="523" spans="1:1">
      <c r="A523" s="19"/>
    </row>
    <row r="524" spans="1:1">
      <c r="A524" s="19"/>
    </row>
    <row r="525" spans="1:1">
      <c r="A525" s="19"/>
    </row>
    <row r="526" spans="1:1">
      <c r="A526" s="19"/>
    </row>
    <row r="527" spans="1:1">
      <c r="A527" s="19"/>
    </row>
    <row r="528" spans="1:1">
      <c r="A528" s="19"/>
    </row>
    <row r="529" spans="1:1">
      <c r="A529" s="19"/>
    </row>
    <row r="530" spans="1:1">
      <c r="A530" s="19"/>
    </row>
    <row r="531" spans="1:1">
      <c r="A531" s="19"/>
    </row>
    <row r="532" spans="1:1">
      <c r="A532" s="19"/>
    </row>
    <row r="533" spans="1:1">
      <c r="A533" s="19"/>
    </row>
    <row r="534" spans="1:1">
      <c r="A534" s="19"/>
    </row>
    <row r="535" spans="1:1">
      <c r="A535" s="19"/>
    </row>
    <row r="536" spans="1:1">
      <c r="A536" s="19"/>
    </row>
    <row r="537" spans="1:1">
      <c r="A537" s="19"/>
    </row>
    <row r="538" spans="1:1">
      <c r="A538" s="19"/>
    </row>
    <row r="539" spans="1:1">
      <c r="A539" s="19"/>
    </row>
    <row r="540" spans="1:1">
      <c r="A540" s="19"/>
    </row>
    <row r="541" spans="1:1">
      <c r="A541" s="19"/>
    </row>
    <row r="542" spans="1:1">
      <c r="A542" s="19"/>
    </row>
    <row r="543" spans="1:1">
      <c r="A543" s="19"/>
    </row>
    <row r="544" spans="1:1">
      <c r="A544" s="19"/>
    </row>
    <row r="545" spans="1:1">
      <c r="A545" s="19"/>
    </row>
    <row r="546" spans="1:1">
      <c r="A546" s="19"/>
    </row>
    <row r="547" spans="1:1">
      <c r="A547" s="19"/>
    </row>
    <row r="548" spans="1:1">
      <c r="A548" s="19"/>
    </row>
    <row r="549" spans="1:1">
      <c r="A549" s="19"/>
    </row>
    <row r="550" spans="1:1">
      <c r="A550" s="19"/>
    </row>
    <row r="551" spans="1:1">
      <c r="A551" s="19"/>
    </row>
    <row r="552" spans="1:1">
      <c r="A552" s="19"/>
    </row>
    <row r="553" spans="1:1">
      <c r="A553" s="19"/>
    </row>
    <row r="554" spans="1:1">
      <c r="A554" s="19"/>
    </row>
    <row r="555" spans="1:1">
      <c r="A555" s="19"/>
    </row>
    <row r="556" spans="1:1">
      <c r="A556" s="19"/>
    </row>
    <row r="557" spans="1:1">
      <c r="A557" s="19"/>
    </row>
    <row r="558" spans="1:1">
      <c r="A558" s="19"/>
    </row>
    <row r="559" spans="1:1">
      <c r="A559" s="19"/>
    </row>
    <row r="560" spans="1:1">
      <c r="A560" s="19"/>
    </row>
    <row r="561" spans="1:1">
      <c r="A561" s="19"/>
    </row>
    <row r="562" spans="1:1">
      <c r="A562" s="19"/>
    </row>
    <row r="563" spans="1:1">
      <c r="A563" s="19"/>
    </row>
    <row r="564" spans="1:1">
      <c r="A564" s="19"/>
    </row>
    <row r="565" spans="1:1">
      <c r="A565" s="19"/>
    </row>
    <row r="566" spans="1:1">
      <c r="A566" s="19"/>
    </row>
    <row r="567" spans="1:1">
      <c r="A567" s="19"/>
    </row>
    <row r="568" spans="1:1">
      <c r="A568" s="19"/>
    </row>
    <row r="569" spans="1:1">
      <c r="A569" s="19"/>
    </row>
    <row r="570" spans="1:1">
      <c r="A570" s="19"/>
    </row>
    <row r="571" spans="1:1">
      <c r="A571" s="19"/>
    </row>
    <row r="572" spans="1:1">
      <c r="A572" s="19"/>
    </row>
    <row r="573" spans="1:1">
      <c r="A573" s="19"/>
    </row>
    <row r="574" spans="1:1">
      <c r="A574" s="19"/>
    </row>
    <row r="575" spans="1:1">
      <c r="A575" s="19"/>
    </row>
    <row r="576" spans="1:1">
      <c r="A576" s="19"/>
    </row>
    <row r="577" spans="1:1">
      <c r="A577" s="19"/>
    </row>
    <row r="578" spans="1:1">
      <c r="A578" s="19"/>
    </row>
    <row r="579" spans="1:1">
      <c r="A579" s="19"/>
    </row>
    <row r="580" spans="1:1">
      <c r="A580" s="19"/>
    </row>
    <row r="581" spans="1:1">
      <c r="A581" s="19"/>
    </row>
    <row r="582" spans="1:1">
      <c r="A582" s="19"/>
    </row>
    <row r="583" spans="1:1">
      <c r="A583" s="19"/>
    </row>
    <row r="584" spans="1:1">
      <c r="A584" s="19"/>
    </row>
    <row r="585" spans="1:1">
      <c r="A585" s="19"/>
    </row>
    <row r="586" spans="1:1">
      <c r="A586" s="19"/>
    </row>
    <row r="587" spans="1:1">
      <c r="A587" s="19"/>
    </row>
    <row r="588" spans="1:1">
      <c r="A588" s="19"/>
    </row>
    <row r="589" spans="1:1">
      <c r="A589" s="19"/>
    </row>
    <row r="590" spans="1:1">
      <c r="A590" s="19"/>
    </row>
    <row r="591" spans="1:1">
      <c r="A591" s="19"/>
    </row>
    <row r="592" spans="1:1">
      <c r="A592" s="19"/>
    </row>
    <row r="593" spans="1:1">
      <c r="A593" s="19"/>
    </row>
    <row r="594" spans="1:1">
      <c r="A594" s="19"/>
    </row>
    <row r="595" spans="1:1">
      <c r="A595" s="19"/>
    </row>
    <row r="596" spans="1:1">
      <c r="A596" s="19"/>
    </row>
    <row r="597" spans="1:1">
      <c r="A597" s="19"/>
    </row>
    <row r="598" spans="1:1">
      <c r="A598" s="19"/>
    </row>
    <row r="599" spans="1:1">
      <c r="A599" s="19"/>
    </row>
    <row r="600" spans="1:1">
      <c r="A600" s="19"/>
    </row>
    <row r="601" spans="1:1">
      <c r="A601" s="19"/>
    </row>
    <row r="602" spans="1:1">
      <c r="A602" s="19"/>
    </row>
    <row r="603" spans="1:1">
      <c r="A603" s="19"/>
    </row>
    <row r="604" spans="1:1">
      <c r="A604" s="19"/>
    </row>
    <row r="605" spans="1:1">
      <c r="A605" s="19"/>
    </row>
    <row r="606" spans="1:1">
      <c r="A606" s="19"/>
    </row>
    <row r="607" spans="1:1">
      <c r="A607" s="19"/>
    </row>
    <row r="608" spans="1:1">
      <c r="A608" s="19"/>
    </row>
    <row r="609" spans="1:1">
      <c r="A609" s="19"/>
    </row>
    <row r="610" spans="1:1">
      <c r="A610" s="19"/>
    </row>
    <row r="611" spans="1:1">
      <c r="A611" s="19"/>
    </row>
    <row r="612" spans="1:1">
      <c r="A612" s="19"/>
    </row>
    <row r="613" spans="1:1">
      <c r="A613" s="19"/>
    </row>
    <row r="614" spans="1:1">
      <c r="A614" s="19"/>
    </row>
    <row r="615" spans="1:1">
      <c r="A615" s="19"/>
    </row>
    <row r="616" spans="1:1">
      <c r="A616" s="19"/>
    </row>
    <row r="617" spans="1:1">
      <c r="A617" s="19"/>
    </row>
    <row r="618" spans="1:1">
      <c r="A618" s="19"/>
    </row>
    <row r="619" spans="1:1">
      <c r="A619" s="19"/>
    </row>
    <row r="620" spans="1:1">
      <c r="A620" s="19"/>
    </row>
    <row r="621" spans="1:1">
      <c r="A621" s="19"/>
    </row>
    <row r="622" spans="1:1">
      <c r="A622" s="19"/>
    </row>
    <row r="623" spans="1:1">
      <c r="A623" s="19"/>
    </row>
    <row r="624" spans="1:1">
      <c r="A624" s="19"/>
    </row>
    <row r="625" spans="1:1">
      <c r="A625" s="19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R57"/>
  <sheetViews>
    <sheetView topLeftCell="C30" zoomScale="70" zoomScaleNormal="70" workbookViewId="0">
      <selection activeCell="R52" sqref="R52"/>
    </sheetView>
  </sheetViews>
  <sheetFormatPr defaultColWidth="9.85546875" defaultRowHeight="12.75"/>
  <cols>
    <col min="1" max="1" width="32.5703125" style="2" customWidth="1"/>
    <col min="2" max="2" width="36.28515625" style="437" customWidth="1"/>
    <col min="3" max="3" width="10.5703125" style="2" customWidth="1"/>
    <col min="4" max="4" width="10.7109375" style="3" customWidth="1"/>
    <col min="5" max="5" width="11" style="6" bestFit="1" customWidth="1"/>
    <col min="6" max="6" width="16.5703125" style="7" customWidth="1"/>
    <col min="7" max="7" width="14" style="7" customWidth="1"/>
    <col min="8" max="8" width="23.85546875" style="7" customWidth="1"/>
    <col min="9" max="9" width="11.7109375" style="6" customWidth="1"/>
    <col min="10" max="13" width="14.5703125" style="16" customWidth="1"/>
    <col min="14" max="14" width="9.140625" style="4" customWidth="1"/>
    <col min="15" max="17" width="9.85546875" style="4"/>
    <col min="18" max="18" width="11.5703125" style="4" bestFit="1" customWidth="1"/>
    <col min="19" max="16384" width="9.85546875" style="2"/>
  </cols>
  <sheetData>
    <row r="1" spans="1:18" ht="42" customHeight="1">
      <c r="A1" s="474" t="s">
        <v>948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6"/>
    </row>
    <row r="2" spans="1:18" s="9" customFormat="1" ht="51">
      <c r="A2" s="125" t="s">
        <v>0</v>
      </c>
      <c r="B2" s="125" t="s">
        <v>1</v>
      </c>
      <c r="C2" s="98" t="s">
        <v>3940</v>
      </c>
      <c r="D2" s="125" t="s">
        <v>2</v>
      </c>
      <c r="E2" s="125" t="s">
        <v>491</v>
      </c>
      <c r="F2" s="127" t="s">
        <v>1236</v>
      </c>
      <c r="G2" s="127" t="s">
        <v>2179</v>
      </c>
      <c r="H2" s="125" t="s">
        <v>2224</v>
      </c>
      <c r="I2" s="125" t="s">
        <v>1250</v>
      </c>
      <c r="J2" s="126" t="s">
        <v>489</v>
      </c>
      <c r="K2" s="127" t="s">
        <v>1214</v>
      </c>
      <c r="L2" s="127" t="s">
        <v>1270</v>
      </c>
      <c r="M2" s="127" t="s">
        <v>808</v>
      </c>
      <c r="N2" s="127" t="s">
        <v>490</v>
      </c>
      <c r="O2" s="127" t="s">
        <v>492</v>
      </c>
      <c r="P2" s="127" t="s">
        <v>493</v>
      </c>
      <c r="Q2" s="127" t="s">
        <v>553</v>
      </c>
      <c r="R2" s="127" t="s">
        <v>1528</v>
      </c>
    </row>
    <row r="3" spans="1:18" s="14" customFormat="1" ht="27" customHeight="1">
      <c r="A3" s="190" t="s">
        <v>890</v>
      </c>
      <c r="B3" s="201" t="s">
        <v>2169</v>
      </c>
      <c r="C3" s="201" t="s">
        <v>467</v>
      </c>
      <c r="D3" s="57" t="s">
        <v>544</v>
      </c>
      <c r="E3" s="187" t="s">
        <v>1252</v>
      </c>
      <c r="F3" s="136" t="s">
        <v>1016</v>
      </c>
      <c r="G3" s="136"/>
      <c r="H3" s="57" t="s">
        <v>474</v>
      </c>
      <c r="I3" s="187">
        <v>50943</v>
      </c>
      <c r="J3" s="361">
        <v>290</v>
      </c>
      <c r="K3" s="56">
        <v>741.39400000000001</v>
      </c>
      <c r="L3" s="56">
        <v>687.09199999999998</v>
      </c>
      <c r="M3" s="140"/>
      <c r="N3" s="128"/>
      <c r="O3" s="128"/>
      <c r="P3" s="128"/>
      <c r="Q3" s="128"/>
      <c r="R3" s="128">
        <f>AVERAGE(K3:P3)</f>
        <v>714.24299999999994</v>
      </c>
    </row>
    <row r="4" spans="1:18" s="5" customFormat="1" ht="27" customHeight="1">
      <c r="A4" s="129" t="s">
        <v>922</v>
      </c>
      <c r="B4" s="194" t="s">
        <v>1531</v>
      </c>
      <c r="C4" s="201" t="s">
        <v>467</v>
      </c>
      <c r="D4" s="185" t="s">
        <v>544</v>
      </c>
      <c r="E4" s="198" t="s">
        <v>1248</v>
      </c>
      <c r="F4" s="137" t="s">
        <v>1249</v>
      </c>
      <c r="G4" s="137" t="s">
        <v>2434</v>
      </c>
      <c r="H4" s="201" t="s">
        <v>477</v>
      </c>
      <c r="I4" s="198">
        <v>50713</v>
      </c>
      <c r="J4" s="138">
        <v>129</v>
      </c>
      <c r="K4" s="138">
        <v>363.12400000000002</v>
      </c>
      <c r="L4" s="138"/>
      <c r="M4" s="128"/>
      <c r="N4" s="138"/>
      <c r="O4" s="139"/>
      <c r="P4" s="139"/>
      <c r="Q4" s="139"/>
      <c r="R4" s="128">
        <f t="shared" ref="R4:R15" si="0">AVERAGE(K4:P4)</f>
        <v>363.12400000000002</v>
      </c>
    </row>
    <row r="5" spans="1:18" s="14" customFormat="1" ht="27" customHeight="1">
      <c r="A5" s="185"/>
      <c r="B5" s="401" t="s">
        <v>2059</v>
      </c>
      <c r="C5" s="196" t="s">
        <v>9</v>
      </c>
      <c r="D5" s="151" t="s">
        <v>10</v>
      </c>
      <c r="E5" s="187"/>
      <c r="F5" s="56"/>
      <c r="G5" s="56"/>
      <c r="H5" s="185" t="s">
        <v>2060</v>
      </c>
      <c r="I5" s="187">
        <v>47118</v>
      </c>
      <c r="J5" s="56"/>
      <c r="K5" s="130">
        <v>3.9279999999999999</v>
      </c>
      <c r="L5" s="130"/>
      <c r="M5" s="130"/>
      <c r="N5" s="128"/>
      <c r="O5" s="128"/>
      <c r="P5" s="128"/>
      <c r="Q5" s="128"/>
      <c r="R5" s="128">
        <f t="shared" si="0"/>
        <v>3.9279999999999999</v>
      </c>
    </row>
    <row r="6" spans="1:18" s="14" customFormat="1" ht="27" customHeight="1">
      <c r="A6" s="201" t="s">
        <v>8</v>
      </c>
      <c r="B6" s="401" t="s">
        <v>2062</v>
      </c>
      <c r="C6" s="185" t="s">
        <v>9</v>
      </c>
      <c r="D6" s="151" t="s">
        <v>4</v>
      </c>
      <c r="E6" s="187">
        <v>38991</v>
      </c>
      <c r="F6" s="56" t="s">
        <v>2086</v>
      </c>
      <c r="G6" s="56"/>
      <c r="H6" s="185" t="s">
        <v>2064</v>
      </c>
      <c r="I6" s="360">
        <v>46295</v>
      </c>
      <c r="J6" s="56"/>
      <c r="K6" s="130">
        <f>219.682+271.567</f>
        <v>491.24900000000002</v>
      </c>
      <c r="L6" s="128">
        <v>618.33399999999995</v>
      </c>
      <c r="M6" s="128">
        <v>606.88900000000001</v>
      </c>
      <c r="N6" s="128"/>
      <c r="O6" s="128"/>
      <c r="P6" s="128"/>
      <c r="Q6" s="128"/>
      <c r="R6" s="128">
        <f t="shared" si="0"/>
        <v>572.15733333333344</v>
      </c>
    </row>
    <row r="7" spans="1:18" s="14" customFormat="1" ht="27" customHeight="1">
      <c r="A7" s="201" t="s">
        <v>8</v>
      </c>
      <c r="B7" s="401" t="s">
        <v>2063</v>
      </c>
      <c r="C7" s="185" t="s">
        <v>9</v>
      </c>
      <c r="D7" s="185" t="s">
        <v>4</v>
      </c>
      <c r="E7" s="187">
        <v>40483</v>
      </c>
      <c r="F7" s="136" t="s">
        <v>3159</v>
      </c>
      <c r="G7" s="136"/>
      <c r="H7" s="185" t="s">
        <v>2064</v>
      </c>
      <c r="I7" s="359">
        <v>49979</v>
      </c>
      <c r="J7" s="128">
        <v>249</v>
      </c>
      <c r="K7" s="128">
        <v>44.2</v>
      </c>
      <c r="L7" s="128"/>
      <c r="M7" s="128"/>
      <c r="N7" s="128"/>
      <c r="O7" s="128"/>
      <c r="P7" s="128"/>
      <c r="Q7" s="128"/>
      <c r="R7" s="128">
        <f t="shared" si="0"/>
        <v>44.2</v>
      </c>
    </row>
    <row r="8" spans="1:18" s="14" customFormat="1" ht="27" customHeight="1">
      <c r="A8" s="185"/>
      <c r="B8" s="401" t="s">
        <v>1589</v>
      </c>
      <c r="C8" s="196" t="s">
        <v>9</v>
      </c>
      <c r="D8" s="151" t="s">
        <v>1591</v>
      </c>
      <c r="E8" s="187">
        <v>41771</v>
      </c>
      <c r="F8" s="56" t="s">
        <v>2194</v>
      </c>
      <c r="G8" s="56" t="s">
        <v>2192</v>
      </c>
      <c r="H8" s="185" t="s">
        <v>474</v>
      </c>
      <c r="I8" s="187">
        <v>49075</v>
      </c>
      <c r="J8" s="56">
        <v>150</v>
      </c>
      <c r="K8" s="130">
        <v>266.8</v>
      </c>
      <c r="L8" s="130"/>
      <c r="M8" s="130"/>
      <c r="N8" s="128"/>
      <c r="O8" s="128"/>
      <c r="P8" s="128"/>
      <c r="Q8" s="128"/>
      <c r="R8" s="128">
        <f t="shared" si="0"/>
        <v>266.8</v>
      </c>
    </row>
    <row r="9" spans="1:18" s="14" customFormat="1" ht="27" customHeight="1">
      <c r="A9" s="185"/>
      <c r="B9" s="401" t="s">
        <v>1590</v>
      </c>
      <c r="C9" s="196" t="s">
        <v>9</v>
      </c>
      <c r="D9" s="151" t="s">
        <v>1591</v>
      </c>
      <c r="E9" s="187">
        <v>41771</v>
      </c>
      <c r="F9" s="56" t="s">
        <v>2195</v>
      </c>
      <c r="G9" s="56" t="s">
        <v>2193</v>
      </c>
      <c r="H9" s="185" t="s">
        <v>474</v>
      </c>
      <c r="I9" s="187">
        <v>49075</v>
      </c>
      <c r="J9" s="56">
        <v>150</v>
      </c>
      <c r="K9" s="130">
        <v>296.5</v>
      </c>
      <c r="L9" s="130"/>
      <c r="M9" s="130"/>
      <c r="N9" s="128"/>
      <c r="O9" s="128"/>
      <c r="P9" s="128"/>
      <c r="Q9" s="128"/>
      <c r="R9" s="128">
        <f t="shared" si="0"/>
        <v>296.5</v>
      </c>
    </row>
    <row r="10" spans="1:18" s="14" customFormat="1" ht="27" customHeight="1">
      <c r="A10" s="185" t="s">
        <v>1533</v>
      </c>
      <c r="B10" s="401" t="s">
        <v>1972</v>
      </c>
      <c r="C10" s="196" t="s">
        <v>467</v>
      </c>
      <c r="D10" s="185" t="s">
        <v>541</v>
      </c>
      <c r="E10" s="187">
        <v>40344</v>
      </c>
      <c r="F10" s="136" t="s">
        <v>2214</v>
      </c>
      <c r="G10" s="136" t="s">
        <v>2216</v>
      </c>
      <c r="H10" s="185" t="s">
        <v>474</v>
      </c>
      <c r="I10" s="198">
        <v>47879</v>
      </c>
      <c r="J10" s="128">
        <v>48</v>
      </c>
      <c r="K10" s="128">
        <f>103.457</f>
        <v>103.45699999999999</v>
      </c>
      <c r="L10" s="128">
        <f>105.245</f>
        <v>105.245</v>
      </c>
      <c r="M10" s="128">
        <f>10.804+55.154</f>
        <v>65.957999999999998</v>
      </c>
      <c r="N10" s="128"/>
      <c r="O10" s="128"/>
      <c r="P10" s="128"/>
      <c r="Q10" s="128"/>
      <c r="R10" s="128">
        <f t="shared" si="0"/>
        <v>91.553333333333327</v>
      </c>
    </row>
    <row r="11" spans="1:18" s="14" customFormat="1" ht="27" customHeight="1">
      <c r="A11" s="49" t="s">
        <v>1533</v>
      </c>
      <c r="B11" s="401" t="s">
        <v>1529</v>
      </c>
      <c r="C11" s="196" t="s">
        <v>467</v>
      </c>
      <c r="D11" s="185" t="s">
        <v>541</v>
      </c>
      <c r="E11" s="51">
        <v>41096</v>
      </c>
      <c r="F11" s="136" t="s">
        <v>1017</v>
      </c>
      <c r="G11" s="136" t="s">
        <v>2223</v>
      </c>
      <c r="H11" s="49" t="s">
        <v>474</v>
      </c>
      <c r="I11" s="198">
        <v>51268</v>
      </c>
      <c r="J11" s="128">
        <v>150</v>
      </c>
      <c r="K11" s="128">
        <v>223.166</v>
      </c>
      <c r="L11" s="128">
        <v>226.935</v>
      </c>
      <c r="M11" s="128">
        <v>73.593000000000004</v>
      </c>
      <c r="N11" s="128"/>
      <c r="O11" s="128"/>
      <c r="P11" s="128"/>
      <c r="Q11" s="128"/>
      <c r="R11" s="128">
        <f t="shared" si="0"/>
        <v>174.56466666666665</v>
      </c>
    </row>
    <row r="12" spans="1:18" s="14" customFormat="1" ht="27" customHeight="1">
      <c r="A12" s="185" t="s">
        <v>1533</v>
      </c>
      <c r="B12" s="401" t="s">
        <v>1532</v>
      </c>
      <c r="C12" s="196" t="s">
        <v>467</v>
      </c>
      <c r="D12" s="185" t="s">
        <v>541</v>
      </c>
      <c r="E12" s="51">
        <v>41773</v>
      </c>
      <c r="F12" s="136" t="s">
        <v>3404</v>
      </c>
      <c r="G12" s="136"/>
      <c r="H12" s="185" t="s">
        <v>3934</v>
      </c>
      <c r="I12" s="198">
        <v>49406</v>
      </c>
      <c r="J12" s="128">
        <v>250</v>
      </c>
      <c r="K12" s="128">
        <v>149.637</v>
      </c>
      <c r="L12" s="128"/>
      <c r="M12" s="128"/>
      <c r="N12" s="128"/>
      <c r="O12" s="128"/>
      <c r="P12" s="128"/>
      <c r="Q12" s="128"/>
      <c r="R12" s="128">
        <f t="shared" si="0"/>
        <v>149.637</v>
      </c>
    </row>
    <row r="13" spans="1:18" s="14" customFormat="1" ht="27" customHeight="1">
      <c r="A13" s="185" t="s">
        <v>923</v>
      </c>
      <c r="B13" s="401" t="s">
        <v>1973</v>
      </c>
      <c r="C13" s="196" t="s">
        <v>467</v>
      </c>
      <c r="D13" s="185" t="s">
        <v>541</v>
      </c>
      <c r="E13" s="187">
        <v>40422</v>
      </c>
      <c r="F13" s="136" t="s">
        <v>2215</v>
      </c>
      <c r="G13" s="136" t="s">
        <v>2213</v>
      </c>
      <c r="H13" s="185" t="s">
        <v>474</v>
      </c>
      <c r="I13" s="198">
        <v>47118</v>
      </c>
      <c r="J13" s="128">
        <v>10</v>
      </c>
      <c r="K13" s="128">
        <v>19.87</v>
      </c>
      <c r="L13" s="128">
        <v>20.375</v>
      </c>
      <c r="M13" s="128">
        <f>+J13*0.2127*8.76</f>
        <v>18.632519999999996</v>
      </c>
      <c r="N13" s="128">
        <f>+J13*0.2127*8.76</f>
        <v>18.632519999999996</v>
      </c>
      <c r="O13" s="128"/>
      <c r="P13" s="128"/>
      <c r="Q13" s="128">
        <f>AVERAGE(N13:P13)</f>
        <v>18.632519999999996</v>
      </c>
      <c r="R13" s="128">
        <f t="shared" si="0"/>
        <v>19.377510000000001</v>
      </c>
    </row>
    <row r="14" spans="1:18" s="14" customFormat="1" ht="27" customHeight="1">
      <c r="A14" s="185" t="s">
        <v>499</v>
      </c>
      <c r="B14" s="129" t="s">
        <v>500</v>
      </c>
      <c r="C14" s="201" t="s">
        <v>9</v>
      </c>
      <c r="D14" s="201" t="s">
        <v>10</v>
      </c>
      <c r="E14" s="198">
        <v>40486</v>
      </c>
      <c r="F14" s="136" t="s">
        <v>1243</v>
      </c>
      <c r="G14" s="136" t="s">
        <v>2542</v>
      </c>
      <c r="H14" s="201" t="s">
        <v>475</v>
      </c>
      <c r="I14" s="198">
        <v>47938</v>
      </c>
      <c r="J14" s="138">
        <v>124.5</v>
      </c>
      <c r="K14" s="138">
        <v>402.62684899999999</v>
      </c>
      <c r="L14" s="138">
        <v>332.11</v>
      </c>
      <c r="M14" s="138">
        <v>368.92500000000001</v>
      </c>
      <c r="N14" s="138">
        <f>+J14*0.3779*8760/1000</f>
        <v>412.14529800000003</v>
      </c>
      <c r="O14" s="138"/>
      <c r="P14" s="138"/>
      <c r="Q14" s="128">
        <f>AVERAGE(N14:P14)</f>
        <v>412.14529800000003</v>
      </c>
      <c r="R14" s="128">
        <f t="shared" ref="R14:R23" si="1">AVERAGE(K14:P14)</f>
        <v>378.95178675</v>
      </c>
    </row>
    <row r="15" spans="1:18" s="14" customFormat="1" ht="27" customHeight="1">
      <c r="A15" s="190"/>
      <c r="B15" s="201" t="s">
        <v>3054</v>
      </c>
      <c r="C15" s="201" t="s">
        <v>1660</v>
      </c>
      <c r="D15" s="57" t="s">
        <v>4</v>
      </c>
      <c r="E15" s="187">
        <v>41275</v>
      </c>
      <c r="F15" s="137"/>
      <c r="G15" s="137"/>
      <c r="H15" s="185" t="s">
        <v>3053</v>
      </c>
      <c r="I15" s="187">
        <v>44926</v>
      </c>
      <c r="J15" s="56">
        <v>26</v>
      </c>
      <c r="K15" s="56">
        <f>58.043+46.464+0.526</f>
        <v>105.033</v>
      </c>
      <c r="L15" s="56">
        <v>24</v>
      </c>
      <c r="M15" s="56"/>
      <c r="N15" s="56"/>
      <c r="O15" s="56"/>
      <c r="P15" s="56"/>
      <c r="Q15" s="128"/>
      <c r="R15" s="128">
        <f t="shared" si="0"/>
        <v>64.516500000000008</v>
      </c>
    </row>
    <row r="16" spans="1:18" s="14" customFormat="1" ht="27" customHeight="1">
      <c r="A16" s="190" t="s">
        <v>919</v>
      </c>
      <c r="B16" s="201" t="s">
        <v>917</v>
      </c>
      <c r="C16" s="122" t="s">
        <v>9</v>
      </c>
      <c r="D16" s="57" t="s">
        <v>918</v>
      </c>
      <c r="E16" s="187">
        <v>41214</v>
      </c>
      <c r="F16" s="137" t="s">
        <v>1245</v>
      </c>
      <c r="G16" s="137" t="s">
        <v>2284</v>
      </c>
      <c r="H16" s="135" t="s">
        <v>474</v>
      </c>
      <c r="I16" s="198">
        <v>48566</v>
      </c>
      <c r="J16" s="56">
        <v>150</v>
      </c>
      <c r="K16" s="56">
        <v>461.6</v>
      </c>
      <c r="L16" s="56">
        <v>466.41800000000001</v>
      </c>
      <c r="M16" s="56">
        <v>484</v>
      </c>
      <c r="N16" s="56"/>
      <c r="O16" s="56"/>
      <c r="P16" s="56"/>
      <c r="Q16" s="128">
        <f>AVERAGE(M16:O16)</f>
        <v>484</v>
      </c>
      <c r="R16" s="128">
        <f t="shared" si="1"/>
        <v>470.67266666666666</v>
      </c>
    </row>
    <row r="17" spans="1:18" s="14" customFormat="1" ht="27" customHeight="1">
      <c r="A17" s="190" t="s">
        <v>2135</v>
      </c>
      <c r="B17" s="201" t="s">
        <v>2134</v>
      </c>
      <c r="C17" s="201" t="s">
        <v>9</v>
      </c>
      <c r="D17" s="57" t="s">
        <v>10</v>
      </c>
      <c r="E17" s="187">
        <v>41136</v>
      </c>
      <c r="F17" s="137"/>
      <c r="G17" s="137"/>
      <c r="H17" s="185" t="s">
        <v>2136</v>
      </c>
      <c r="I17" s="187">
        <v>49674</v>
      </c>
      <c r="J17" s="56">
        <v>57.6</v>
      </c>
      <c r="K17" s="56">
        <v>43.374000000000002</v>
      </c>
      <c r="L17" s="56"/>
      <c r="M17" s="56"/>
      <c r="N17" s="56"/>
      <c r="O17" s="56"/>
      <c r="P17" s="56"/>
      <c r="Q17" s="128"/>
      <c r="R17" s="128">
        <f t="shared" si="1"/>
        <v>43.374000000000002</v>
      </c>
    </row>
    <row r="18" spans="1:18" s="5" customFormat="1" ht="37.5" customHeight="1">
      <c r="A18" s="190"/>
      <c r="B18" s="201" t="s">
        <v>3161</v>
      </c>
      <c r="C18" s="201" t="s">
        <v>9</v>
      </c>
      <c r="D18" s="57" t="s">
        <v>3162</v>
      </c>
      <c r="E18" s="51"/>
      <c r="F18" s="137"/>
      <c r="G18" s="137"/>
      <c r="H18" s="185" t="s">
        <v>2060</v>
      </c>
      <c r="I18" s="187">
        <v>47118</v>
      </c>
      <c r="J18" s="56"/>
      <c r="K18" s="56">
        <v>10.227</v>
      </c>
      <c r="L18" s="56"/>
      <c r="M18" s="56"/>
      <c r="N18" s="56"/>
      <c r="O18" s="56"/>
      <c r="P18" s="56"/>
      <c r="Q18" s="128"/>
      <c r="R18" s="128">
        <f t="shared" si="1"/>
        <v>10.227</v>
      </c>
    </row>
    <row r="19" spans="1:18" s="174" customFormat="1" ht="27" customHeight="1">
      <c r="A19" s="201" t="s">
        <v>5</v>
      </c>
      <c r="B19" s="201" t="s">
        <v>6</v>
      </c>
      <c r="C19" s="201" t="s">
        <v>3</v>
      </c>
      <c r="D19" s="201" t="s">
        <v>4</v>
      </c>
      <c r="E19" s="198">
        <v>39995</v>
      </c>
      <c r="F19" s="137" t="s">
        <v>1256</v>
      </c>
      <c r="G19" s="137"/>
      <c r="H19" s="201" t="s">
        <v>478</v>
      </c>
      <c r="I19" s="198">
        <v>44409</v>
      </c>
      <c r="J19" s="138">
        <v>34</v>
      </c>
      <c r="K19" s="138">
        <v>311.16500000000002</v>
      </c>
      <c r="L19" s="138">
        <v>295.012</v>
      </c>
      <c r="M19" s="138">
        <v>265.51499999999999</v>
      </c>
      <c r="N19" s="138">
        <v>243.05699999999999</v>
      </c>
      <c r="O19" s="138">
        <v>269.14</v>
      </c>
      <c r="P19" s="138"/>
      <c r="Q19" s="128">
        <f>AVERAGE(N19:P19)</f>
        <v>256.0985</v>
      </c>
      <c r="R19" s="128">
        <f t="shared" si="1"/>
        <v>276.77780000000001</v>
      </c>
    </row>
    <row r="20" spans="1:18" s="174" customFormat="1" ht="27" customHeight="1">
      <c r="A20" s="201"/>
      <c r="B20" s="201" t="s">
        <v>3175</v>
      </c>
      <c r="C20" s="201" t="s">
        <v>2152</v>
      </c>
      <c r="D20" s="201" t="s">
        <v>4</v>
      </c>
      <c r="E20" s="198">
        <v>40618</v>
      </c>
      <c r="F20" s="137" t="s">
        <v>3177</v>
      </c>
      <c r="G20" s="137"/>
      <c r="H20" s="201" t="s">
        <v>3176</v>
      </c>
      <c r="I20" s="187">
        <v>45657</v>
      </c>
      <c r="J20" s="138">
        <v>151.19999999999999</v>
      </c>
      <c r="K20" s="138">
        <v>232.87100000000001</v>
      </c>
      <c r="L20" s="138"/>
      <c r="M20" s="138"/>
      <c r="N20" s="138"/>
      <c r="O20" s="138"/>
      <c r="P20" s="138"/>
      <c r="Q20" s="128"/>
      <c r="R20" s="128">
        <f t="shared" si="1"/>
        <v>232.87100000000001</v>
      </c>
    </row>
    <row r="21" spans="1:18" s="174" customFormat="1" ht="27" customHeight="1">
      <c r="A21" s="201" t="s">
        <v>502</v>
      </c>
      <c r="B21" s="201" t="s">
        <v>501</v>
      </c>
      <c r="C21" s="201" t="s">
        <v>9</v>
      </c>
      <c r="D21" s="201" t="s">
        <v>13</v>
      </c>
      <c r="E21" s="198">
        <v>39448</v>
      </c>
      <c r="F21" s="136" t="s">
        <v>1237</v>
      </c>
      <c r="G21" s="136" t="s">
        <v>2314</v>
      </c>
      <c r="H21" s="201" t="s">
        <v>1971</v>
      </c>
      <c r="I21" s="198" t="s">
        <v>1251</v>
      </c>
      <c r="J21" s="138">
        <v>176</v>
      </c>
      <c r="K21" s="138">
        <v>503.935</v>
      </c>
      <c r="L21" s="138">
        <v>503.15199999999999</v>
      </c>
      <c r="M21" s="138">
        <v>504.34800000000001</v>
      </c>
      <c r="N21" s="138">
        <f>+J21*8760*0.3112/1000</f>
        <v>479.79571199999992</v>
      </c>
      <c r="O21" s="128">
        <f>+J21*0.2797*8.76</f>
        <v>431.23027200000001</v>
      </c>
      <c r="P21" s="138">
        <f>+J21*0.2916*8760/1000</f>
        <v>449.57721600000002</v>
      </c>
      <c r="Q21" s="128">
        <f>AVERAGE(N21:P21)</f>
        <v>453.53440000000001</v>
      </c>
      <c r="R21" s="128">
        <f t="shared" si="1"/>
        <v>478.67303333333331</v>
      </c>
    </row>
    <row r="22" spans="1:18" s="174" customFormat="1" ht="27" customHeight="1">
      <c r="A22" s="201"/>
      <c r="B22" s="201" t="s">
        <v>2031</v>
      </c>
      <c r="C22" s="201" t="s">
        <v>9</v>
      </c>
      <c r="D22" s="201" t="s">
        <v>13</v>
      </c>
      <c r="E22" s="198">
        <v>38974</v>
      </c>
      <c r="F22" s="136"/>
      <c r="G22" s="136"/>
      <c r="H22" s="201" t="s">
        <v>3176</v>
      </c>
      <c r="I22" s="187">
        <v>45657</v>
      </c>
      <c r="J22" s="138">
        <v>100.5</v>
      </c>
      <c r="K22" s="138">
        <v>43.103000000000002</v>
      </c>
      <c r="L22" s="138"/>
      <c r="M22" s="138"/>
      <c r="N22" s="138"/>
      <c r="O22" s="128"/>
      <c r="P22" s="138"/>
      <c r="Q22" s="128"/>
      <c r="R22" s="128">
        <f t="shared" si="1"/>
        <v>43.103000000000002</v>
      </c>
    </row>
    <row r="23" spans="1:18" s="174" customFormat="1" ht="27" customHeight="1">
      <c r="A23" s="201"/>
      <c r="B23" s="201" t="s">
        <v>3178</v>
      </c>
      <c r="C23" s="201" t="s">
        <v>9</v>
      </c>
      <c r="D23" s="201" t="s">
        <v>13</v>
      </c>
      <c r="E23" s="198">
        <v>40703</v>
      </c>
      <c r="F23" s="136"/>
      <c r="G23" s="136"/>
      <c r="H23" s="201" t="s">
        <v>3176</v>
      </c>
      <c r="I23" s="187">
        <v>45657</v>
      </c>
      <c r="J23" s="138">
        <v>201.3</v>
      </c>
      <c r="K23" s="138">
        <v>304.947</v>
      </c>
      <c r="L23" s="138"/>
      <c r="M23" s="138"/>
      <c r="N23" s="138"/>
      <c r="O23" s="128"/>
      <c r="P23" s="138"/>
      <c r="Q23" s="128"/>
      <c r="R23" s="128">
        <f t="shared" si="1"/>
        <v>304.947</v>
      </c>
    </row>
    <row r="24" spans="1:18" s="14" customFormat="1" ht="27" customHeight="1">
      <c r="A24" s="185" t="s">
        <v>495</v>
      </c>
      <c r="B24" s="401" t="s">
        <v>471</v>
      </c>
      <c r="C24" s="185" t="s">
        <v>9</v>
      </c>
      <c r="D24" s="185" t="s">
        <v>488</v>
      </c>
      <c r="E24" s="187">
        <v>40323</v>
      </c>
      <c r="F24" s="137" t="s">
        <v>1259</v>
      </c>
      <c r="G24" s="137"/>
      <c r="H24" s="185" t="s">
        <v>3052</v>
      </c>
      <c r="I24" s="187" t="s">
        <v>1262</v>
      </c>
      <c r="J24" s="128">
        <v>50</v>
      </c>
      <c r="K24" s="128">
        <v>147.04300000000001</v>
      </c>
      <c r="L24" s="128">
        <v>148.75200000000001</v>
      </c>
      <c r="M24" s="128">
        <f>141144/1000</f>
        <v>141.14400000000001</v>
      </c>
      <c r="N24" s="128">
        <f>+J24*0.3453*8760/1000</f>
        <v>151.2414</v>
      </c>
      <c r="O24" s="128"/>
      <c r="P24" s="128"/>
      <c r="Q24" s="128">
        <f>AVERAGE(N24:P24)</f>
        <v>151.2414</v>
      </c>
      <c r="R24" s="128">
        <f t="shared" ref="R24:R51" si="2">AVERAGE(K24:P24)</f>
        <v>147.04509999999999</v>
      </c>
    </row>
    <row r="25" spans="1:18" s="14" customFormat="1" ht="27" customHeight="1">
      <c r="A25" s="129" t="s">
        <v>886</v>
      </c>
      <c r="B25" s="129" t="s">
        <v>1246</v>
      </c>
      <c r="C25" s="201" t="s">
        <v>467</v>
      </c>
      <c r="D25" s="185" t="s">
        <v>544</v>
      </c>
      <c r="E25" s="198">
        <v>41640</v>
      </c>
      <c r="F25" s="137" t="s">
        <v>1414</v>
      </c>
      <c r="G25" s="137" t="s">
        <v>2327</v>
      </c>
      <c r="H25" s="201" t="s">
        <v>1247</v>
      </c>
      <c r="I25" s="198">
        <v>48645</v>
      </c>
      <c r="J25" s="138">
        <v>165</v>
      </c>
      <c r="K25" s="138">
        <v>408.21800000000002</v>
      </c>
      <c r="L25" s="138"/>
      <c r="M25" s="128"/>
      <c r="N25" s="138"/>
      <c r="O25" s="139"/>
      <c r="P25" s="139"/>
      <c r="Q25" s="139"/>
      <c r="R25" s="128">
        <f t="shared" si="2"/>
        <v>408.21800000000002</v>
      </c>
    </row>
    <row r="26" spans="1:18" s="14" customFormat="1" ht="27" customHeight="1">
      <c r="A26" s="185" t="s">
        <v>889</v>
      </c>
      <c r="B26" s="401" t="s">
        <v>1284</v>
      </c>
      <c r="C26" s="196" t="s">
        <v>9</v>
      </c>
      <c r="D26" s="151" t="s">
        <v>542</v>
      </c>
      <c r="E26" s="187">
        <v>40133</v>
      </c>
      <c r="F26" s="56"/>
      <c r="G26" s="56"/>
      <c r="H26" s="185" t="s">
        <v>2010</v>
      </c>
      <c r="I26" s="187">
        <v>47437</v>
      </c>
      <c r="J26" s="56">
        <v>203.5</v>
      </c>
      <c r="K26" s="130">
        <v>416.92399999999998</v>
      </c>
      <c r="L26" s="130">
        <v>338.47399999999999</v>
      </c>
      <c r="M26" s="130">
        <v>456.98700000000002</v>
      </c>
      <c r="N26" s="128">
        <v>414.42</v>
      </c>
      <c r="O26" s="128">
        <v>400.75099999999998</v>
      </c>
      <c r="P26" s="128"/>
      <c r="Q26" s="128">
        <f>AVERAGE(M26:O26)</f>
        <v>424.05266666666665</v>
      </c>
      <c r="R26" s="128">
        <f t="shared" si="2"/>
        <v>405.51120000000003</v>
      </c>
    </row>
    <row r="27" spans="1:18" s="14" customFormat="1" ht="27" customHeight="1">
      <c r="A27" s="185" t="s">
        <v>889</v>
      </c>
      <c r="B27" s="401" t="s">
        <v>1285</v>
      </c>
      <c r="C27" s="196" t="s">
        <v>9</v>
      </c>
      <c r="D27" s="151" t="s">
        <v>542</v>
      </c>
      <c r="E27" s="187">
        <v>40339</v>
      </c>
      <c r="F27" s="56"/>
      <c r="G27" s="56"/>
      <c r="H27" s="185" t="s">
        <v>480</v>
      </c>
      <c r="I27" s="187">
        <v>48029</v>
      </c>
      <c r="J27" s="56">
        <v>100.5</v>
      </c>
      <c r="K27" s="130">
        <v>199.096</v>
      </c>
      <c r="L27" s="130">
        <v>155.261</v>
      </c>
      <c r="M27" s="130">
        <v>206.7</v>
      </c>
      <c r="N27" s="128">
        <v>101.991</v>
      </c>
      <c r="O27" s="128"/>
      <c r="P27" s="128"/>
      <c r="Q27" s="128">
        <f>AVERAGE(M27:O27)</f>
        <v>154.34549999999999</v>
      </c>
      <c r="R27" s="128">
        <f t="shared" si="2"/>
        <v>165.762</v>
      </c>
    </row>
    <row r="28" spans="1:18" s="14" customFormat="1" ht="27" customHeight="1">
      <c r="A28" s="49" t="s">
        <v>920</v>
      </c>
      <c r="B28" s="401" t="s">
        <v>2455</v>
      </c>
      <c r="C28" s="201" t="s">
        <v>9</v>
      </c>
      <c r="D28" s="201" t="s">
        <v>15</v>
      </c>
      <c r="E28" s="51"/>
      <c r="F28" s="136" t="s">
        <v>2457</v>
      </c>
      <c r="G28" s="136" t="s">
        <v>2459</v>
      </c>
      <c r="H28" s="201" t="s">
        <v>477</v>
      </c>
      <c r="I28" s="198">
        <v>45288</v>
      </c>
      <c r="J28" s="128">
        <v>106.5</v>
      </c>
      <c r="K28" s="128">
        <v>275.654</v>
      </c>
      <c r="L28" s="128">
        <v>283.3075</v>
      </c>
      <c r="M28" s="128">
        <v>330.90199999999999</v>
      </c>
      <c r="N28" s="128">
        <v>319.851</v>
      </c>
      <c r="O28" s="128">
        <v>213.637</v>
      </c>
      <c r="P28" s="128"/>
      <c r="Q28" s="128">
        <f>AVERAGE(N28:P28)</f>
        <v>266.74400000000003</v>
      </c>
      <c r="R28" s="128">
        <f t="shared" si="2"/>
        <v>284.6703</v>
      </c>
    </row>
    <row r="29" spans="1:18" s="14" customFormat="1" ht="27" customHeight="1">
      <c r="A29" s="185" t="s">
        <v>920</v>
      </c>
      <c r="B29" s="201" t="s">
        <v>2456</v>
      </c>
      <c r="C29" s="201" t="s">
        <v>9</v>
      </c>
      <c r="D29" s="201" t="s">
        <v>15</v>
      </c>
      <c r="E29" s="198">
        <v>40107</v>
      </c>
      <c r="F29" s="136" t="s">
        <v>2458</v>
      </c>
      <c r="G29" s="136" t="s">
        <v>2460</v>
      </c>
      <c r="H29" s="201" t="s">
        <v>477</v>
      </c>
      <c r="I29" s="198">
        <v>45580</v>
      </c>
      <c r="J29" s="138">
        <v>103.5</v>
      </c>
      <c r="K29" s="138">
        <v>261.81</v>
      </c>
      <c r="L29" s="138">
        <v>283.3075</v>
      </c>
      <c r="M29" s="138">
        <v>330.90199999999999</v>
      </c>
      <c r="N29" s="138">
        <v>319.851</v>
      </c>
      <c r="O29" s="138">
        <v>213.637</v>
      </c>
      <c r="P29" s="138"/>
      <c r="Q29" s="128">
        <f>AVERAGE(N29:P29)</f>
        <v>266.74400000000003</v>
      </c>
      <c r="R29" s="128">
        <f t="shared" si="2"/>
        <v>281.9015</v>
      </c>
    </row>
    <row r="30" spans="1:18" s="5" customFormat="1" ht="27" customHeight="1">
      <c r="A30" s="190"/>
      <c r="B30" s="201" t="s">
        <v>2046</v>
      </c>
      <c r="C30" s="185" t="s">
        <v>9</v>
      </c>
      <c r="D30" s="57" t="s">
        <v>4</v>
      </c>
      <c r="E30" s="187">
        <v>41791</v>
      </c>
      <c r="F30" s="136" t="s">
        <v>2048</v>
      </c>
      <c r="G30" s="136"/>
      <c r="H30" s="57" t="s">
        <v>2047</v>
      </c>
      <c r="I30" s="187">
        <v>42735</v>
      </c>
      <c r="J30" s="56"/>
      <c r="K30" s="56">
        <v>130.05000000000001</v>
      </c>
      <c r="L30" s="56"/>
      <c r="M30" s="140"/>
      <c r="N30" s="128"/>
      <c r="O30" s="128"/>
      <c r="P30" s="128"/>
      <c r="Q30" s="128"/>
      <c r="R30" s="128">
        <f t="shared" si="2"/>
        <v>130.05000000000001</v>
      </c>
    </row>
    <row r="31" spans="1:18" s="14" customFormat="1" ht="30" customHeight="1">
      <c r="A31" s="41" t="s">
        <v>1257</v>
      </c>
      <c r="B31" s="401" t="s">
        <v>3163</v>
      </c>
      <c r="C31" s="151" t="s">
        <v>7</v>
      </c>
      <c r="D31" s="152" t="s">
        <v>541</v>
      </c>
      <c r="E31" s="154">
        <v>41636</v>
      </c>
      <c r="F31" s="151" t="s">
        <v>3164</v>
      </c>
      <c r="G31" s="151"/>
      <c r="H31" s="151" t="s">
        <v>478</v>
      </c>
      <c r="I31" s="154">
        <v>48944</v>
      </c>
      <c r="J31" s="160">
        <v>48</v>
      </c>
      <c r="K31" s="153">
        <v>110.791</v>
      </c>
      <c r="L31" s="161"/>
      <c r="M31" s="160"/>
      <c r="O31" s="20"/>
      <c r="R31" s="128">
        <f t="shared" si="2"/>
        <v>110.791</v>
      </c>
    </row>
    <row r="32" spans="1:18" s="174" customFormat="1" ht="27" customHeight="1">
      <c r="A32" s="201" t="s">
        <v>8</v>
      </c>
      <c r="B32" s="401" t="s">
        <v>469</v>
      </c>
      <c r="C32" s="185" t="s">
        <v>9</v>
      </c>
      <c r="D32" s="141" t="s">
        <v>486</v>
      </c>
      <c r="E32" s="187">
        <v>39903</v>
      </c>
      <c r="F32" s="136" t="s">
        <v>1261</v>
      </c>
      <c r="G32" s="136"/>
      <c r="H32" s="185" t="s">
        <v>1260</v>
      </c>
      <c r="I32" s="187">
        <v>46416</v>
      </c>
      <c r="J32" s="128">
        <v>98.7</v>
      </c>
      <c r="K32" s="128">
        <v>231.065</v>
      </c>
      <c r="L32" s="128">
        <v>227.768</v>
      </c>
      <c r="M32" s="128">
        <v>294.92399999999998</v>
      </c>
      <c r="N32" s="128">
        <f>+J32*0.2776*8760/1000</f>
        <v>240.01629120000004</v>
      </c>
      <c r="O32" s="128">
        <f>+J32*0.2518*8760/1000</f>
        <v>217.70930160000003</v>
      </c>
      <c r="P32" s="128"/>
      <c r="Q32" s="128">
        <f>AVERAGE(N32:P32)</f>
        <v>228.86279640000004</v>
      </c>
      <c r="R32" s="128">
        <f t="shared" si="2"/>
        <v>242.29651856000001</v>
      </c>
    </row>
    <row r="33" spans="1:18" s="14" customFormat="1" ht="27" customHeight="1">
      <c r="A33" s="201"/>
      <c r="B33" s="401" t="s">
        <v>3059</v>
      </c>
      <c r="C33" s="185" t="s">
        <v>3060</v>
      </c>
      <c r="D33" s="141" t="s">
        <v>10</v>
      </c>
      <c r="E33" s="189">
        <v>2013</v>
      </c>
      <c r="F33" s="136" t="s">
        <v>3061</v>
      </c>
      <c r="G33" s="136"/>
      <c r="H33" s="135" t="s">
        <v>3062</v>
      </c>
      <c r="I33" s="187">
        <v>44926</v>
      </c>
      <c r="J33" s="128">
        <v>10.5</v>
      </c>
      <c r="K33" s="128">
        <v>1.31992</v>
      </c>
      <c r="L33" s="128">
        <v>1</v>
      </c>
      <c r="M33" s="128"/>
      <c r="N33" s="128"/>
      <c r="O33" s="128"/>
      <c r="P33" s="128"/>
      <c r="Q33" s="128"/>
      <c r="R33" s="128">
        <f t="shared" si="2"/>
        <v>1.1599599999999999</v>
      </c>
    </row>
    <row r="34" spans="1:18" s="14" customFormat="1" ht="27" customHeight="1">
      <c r="A34" s="201" t="s">
        <v>8</v>
      </c>
      <c r="B34" s="401" t="s">
        <v>3050</v>
      </c>
      <c r="C34" s="185" t="s">
        <v>9</v>
      </c>
      <c r="D34" s="141" t="s">
        <v>487</v>
      </c>
      <c r="E34" s="189">
        <v>2009</v>
      </c>
      <c r="F34" s="136" t="s">
        <v>1263</v>
      </c>
      <c r="G34" s="136"/>
      <c r="H34" s="135" t="s">
        <v>3936</v>
      </c>
      <c r="I34" s="189" t="s">
        <v>2139</v>
      </c>
      <c r="J34" s="128">
        <v>127.4</v>
      </c>
      <c r="K34" s="128">
        <v>109.485</v>
      </c>
      <c r="L34" s="128">
        <v>273.31599999999997</v>
      </c>
      <c r="M34" s="128">
        <v>273.31599999999997</v>
      </c>
      <c r="N34" s="128">
        <f>+J34*0.3328*8760/1000</f>
        <v>371.41278719999997</v>
      </c>
      <c r="O34" s="128">
        <f>+J34*8760*0.264/1000</f>
        <v>294.630336</v>
      </c>
      <c r="P34" s="128">
        <f>+J34*0.2792*8760/1000</f>
        <v>311.59390080000009</v>
      </c>
      <c r="Q34" s="128">
        <f>AVERAGE(N34:P34)</f>
        <v>325.87900800000006</v>
      </c>
      <c r="R34" s="128">
        <f t="shared" si="2"/>
        <v>272.29233733333331</v>
      </c>
    </row>
    <row r="35" spans="1:18" s="14" customFormat="1" ht="27" customHeight="1">
      <c r="A35" s="201" t="s">
        <v>11</v>
      </c>
      <c r="B35" s="201" t="s">
        <v>12</v>
      </c>
      <c r="C35" s="201" t="s">
        <v>9</v>
      </c>
      <c r="D35" s="201" t="s">
        <v>13</v>
      </c>
      <c r="E35" s="198">
        <v>39808</v>
      </c>
      <c r="F35" s="136" t="s">
        <v>1238</v>
      </c>
      <c r="G35" s="136" t="s">
        <v>2180</v>
      </c>
      <c r="H35" s="201" t="s">
        <v>474</v>
      </c>
      <c r="I35" s="198">
        <v>45295</v>
      </c>
      <c r="J35" s="138">
        <v>102.9</v>
      </c>
      <c r="K35" s="138">
        <v>226.63833500000001</v>
      </c>
      <c r="L35" s="138">
        <v>216.333</v>
      </c>
      <c r="M35" s="138">
        <f>215403.7/1000</f>
        <v>215.40370000000001</v>
      </c>
      <c r="N35" s="138">
        <f>+J35*0.2622*8760/1000</f>
        <v>236.34812880000001</v>
      </c>
      <c r="O35" s="138">
        <f>+J35*0.2245*8760/1000</f>
        <v>202.36519799999999</v>
      </c>
      <c r="P35" s="138">
        <f>+J35*0.25*8760/1000</f>
        <v>225.351</v>
      </c>
      <c r="Q35" s="128">
        <f>AVERAGE(N35:P35)</f>
        <v>221.35477560000001</v>
      </c>
      <c r="R35" s="128">
        <f t="shared" si="2"/>
        <v>220.4065603</v>
      </c>
    </row>
    <row r="36" spans="1:18" s="14" customFormat="1" ht="27" customHeight="1">
      <c r="A36" s="190" t="s">
        <v>920</v>
      </c>
      <c r="B36" s="201" t="s">
        <v>921</v>
      </c>
      <c r="C36" s="201" t="s">
        <v>9</v>
      </c>
      <c r="D36" s="57" t="s">
        <v>15</v>
      </c>
      <c r="E36" s="187">
        <v>41271</v>
      </c>
      <c r="F36" s="137" t="s">
        <v>1267</v>
      </c>
      <c r="G36" s="137" t="s">
        <v>2461</v>
      </c>
      <c r="H36" s="135" t="s">
        <v>477</v>
      </c>
      <c r="I36" s="187">
        <v>48866</v>
      </c>
      <c r="J36" s="56">
        <v>189</v>
      </c>
      <c r="K36" s="56">
        <v>567.99599999999998</v>
      </c>
      <c r="L36" s="56">
        <v>349.23200000000003</v>
      </c>
      <c r="M36" s="56">
        <v>664</v>
      </c>
      <c r="N36" s="56"/>
      <c r="O36" s="56"/>
      <c r="P36" s="56"/>
      <c r="Q36" s="128">
        <f>AVERAGE(M36:O36)</f>
        <v>664</v>
      </c>
      <c r="R36" s="128">
        <f t="shared" si="2"/>
        <v>527.07600000000002</v>
      </c>
    </row>
    <row r="37" spans="1:18" s="5" customFormat="1" ht="27" customHeight="1">
      <c r="A37" s="190"/>
      <c r="B37" s="201" t="s">
        <v>2137</v>
      </c>
      <c r="C37" s="122" t="s">
        <v>494</v>
      </c>
      <c r="D37" s="57" t="s">
        <v>542</v>
      </c>
      <c r="E37" s="187">
        <v>38899</v>
      </c>
      <c r="F37" s="137"/>
      <c r="G37" s="137"/>
      <c r="H37" s="135" t="s">
        <v>2138</v>
      </c>
      <c r="I37" s="187">
        <v>45291</v>
      </c>
      <c r="J37" s="56">
        <v>3.2</v>
      </c>
      <c r="K37" s="56">
        <v>8.5790000000000006</v>
      </c>
      <c r="L37" s="56"/>
      <c r="M37" s="56"/>
      <c r="N37" s="56"/>
      <c r="O37" s="56"/>
      <c r="P37" s="56"/>
      <c r="Q37" s="128"/>
      <c r="R37" s="128">
        <f t="shared" si="2"/>
        <v>8.5790000000000006</v>
      </c>
    </row>
    <row r="38" spans="1:18" s="174" customFormat="1" ht="27" customHeight="1">
      <c r="A38" s="190" t="s">
        <v>915</v>
      </c>
      <c r="B38" s="201" t="s">
        <v>913</v>
      </c>
      <c r="C38" s="201" t="s">
        <v>9</v>
      </c>
      <c r="D38" s="57" t="s">
        <v>13</v>
      </c>
      <c r="E38" s="187">
        <v>40878</v>
      </c>
      <c r="F38" s="185" t="s">
        <v>1239</v>
      </c>
      <c r="G38" s="185" t="s">
        <v>2609</v>
      </c>
      <c r="H38" s="135" t="s">
        <v>475</v>
      </c>
      <c r="I38" s="198">
        <v>48479</v>
      </c>
      <c r="J38" s="56">
        <v>265</v>
      </c>
      <c r="K38" s="56">
        <v>582.93979999999999</v>
      </c>
      <c r="L38" s="56">
        <v>542.11680000000001</v>
      </c>
      <c r="M38" s="56">
        <f>J38*0.2835*8.76</f>
        <v>658.11689999999999</v>
      </c>
      <c r="N38" s="56"/>
      <c r="O38" s="56"/>
      <c r="P38" s="56"/>
      <c r="Q38" s="128">
        <f>AVERAGE(M38:O38)</f>
        <v>658.11689999999999</v>
      </c>
      <c r="R38" s="128">
        <f t="shared" si="2"/>
        <v>594.39116666666666</v>
      </c>
    </row>
    <row r="39" spans="1:18" s="5" customFormat="1" ht="27" customHeight="1">
      <c r="A39" s="190" t="s">
        <v>916</v>
      </c>
      <c r="B39" s="201" t="s">
        <v>914</v>
      </c>
      <c r="C39" s="122" t="s">
        <v>9</v>
      </c>
      <c r="D39" s="57" t="s">
        <v>13</v>
      </c>
      <c r="E39" s="187">
        <v>41091</v>
      </c>
      <c r="F39" s="185" t="s">
        <v>1240</v>
      </c>
      <c r="G39" s="248" t="s">
        <v>2560</v>
      </c>
      <c r="H39" s="135" t="s">
        <v>475</v>
      </c>
      <c r="I39" s="198">
        <v>48665</v>
      </c>
      <c r="J39" s="56">
        <v>290</v>
      </c>
      <c r="K39" s="56">
        <v>601.41499999999996</v>
      </c>
      <c r="L39" s="56">
        <v>585.49279999999999</v>
      </c>
      <c r="M39" s="56">
        <f>J39*0.2835*8.76</f>
        <v>720.20339999999987</v>
      </c>
      <c r="N39" s="56"/>
      <c r="O39" s="56"/>
      <c r="P39" s="56"/>
      <c r="Q39" s="128">
        <f>AVERAGE(M39:O39)</f>
        <v>720.20339999999987</v>
      </c>
      <c r="R39" s="128">
        <f t="shared" si="2"/>
        <v>635.70373333333328</v>
      </c>
    </row>
    <row r="40" spans="1:18" s="10" customFormat="1" ht="27" customHeight="1">
      <c r="A40" s="55" t="s">
        <v>915</v>
      </c>
      <c r="B40" s="201" t="s">
        <v>1242</v>
      </c>
      <c r="C40" s="122" t="s">
        <v>9</v>
      </c>
      <c r="D40" s="57" t="s">
        <v>13</v>
      </c>
      <c r="E40" s="51">
        <v>40959</v>
      </c>
      <c r="F40" s="185" t="s">
        <v>1241</v>
      </c>
      <c r="G40" s="185" t="s">
        <v>2680</v>
      </c>
      <c r="H40" s="135" t="s">
        <v>475</v>
      </c>
      <c r="I40" s="198">
        <v>48584</v>
      </c>
      <c r="J40" s="56">
        <v>290</v>
      </c>
      <c r="K40" s="56">
        <v>652.34299999999996</v>
      </c>
      <c r="L40" s="56">
        <v>612.26940000000002</v>
      </c>
      <c r="M40" s="56">
        <f>J40*0.2835*8.76</f>
        <v>720.20339999999987</v>
      </c>
      <c r="N40" s="56"/>
      <c r="O40" s="56"/>
      <c r="P40" s="56"/>
      <c r="Q40" s="128">
        <f>AVERAGE(M40:O40)</f>
        <v>720.20339999999987</v>
      </c>
      <c r="R40" s="128">
        <f t="shared" si="2"/>
        <v>661.60526666666658</v>
      </c>
    </row>
    <row r="41" spans="1:18" s="8" customFormat="1" ht="27" customHeight="1">
      <c r="A41" s="55"/>
      <c r="B41" s="201" t="s">
        <v>2115</v>
      </c>
      <c r="C41" s="122" t="s">
        <v>3</v>
      </c>
      <c r="D41" s="57" t="s">
        <v>4</v>
      </c>
      <c r="E41" s="51"/>
      <c r="F41" s="185" t="s">
        <v>3165</v>
      </c>
      <c r="G41" s="185"/>
      <c r="H41" s="135" t="s">
        <v>478</v>
      </c>
      <c r="I41" s="198">
        <v>42947</v>
      </c>
      <c r="J41" s="56"/>
      <c r="K41" s="56">
        <v>117.404</v>
      </c>
      <c r="L41" s="56"/>
      <c r="M41" s="56"/>
      <c r="N41" s="56"/>
      <c r="O41" s="56"/>
      <c r="P41" s="56"/>
      <c r="Q41" s="128"/>
      <c r="R41" s="128">
        <f t="shared" si="2"/>
        <v>117.404</v>
      </c>
    </row>
    <row r="42" spans="1:18" s="8" customFormat="1" ht="27" customHeight="1">
      <c r="A42" s="201" t="s">
        <v>8</v>
      </c>
      <c r="B42" s="401" t="s">
        <v>470</v>
      </c>
      <c r="C42" s="185" t="s">
        <v>9</v>
      </c>
      <c r="D42" s="141" t="s">
        <v>13</v>
      </c>
      <c r="E42" s="187">
        <v>40235</v>
      </c>
      <c r="F42" s="137" t="s">
        <v>1264</v>
      </c>
      <c r="G42" s="137"/>
      <c r="H42" s="185" t="s">
        <v>2061</v>
      </c>
      <c r="I42" s="187">
        <v>47664</v>
      </c>
      <c r="J42" s="128">
        <v>98.7</v>
      </c>
      <c r="K42" s="128">
        <v>248.46199999999999</v>
      </c>
      <c r="L42" s="128">
        <v>253.11500000000001</v>
      </c>
      <c r="M42" s="128">
        <f>235069/1000</f>
        <v>235.06899999999999</v>
      </c>
      <c r="N42" s="128">
        <v>245.57300000000001</v>
      </c>
      <c r="O42" s="128">
        <f>+J42*0.3374*8760/1000</f>
        <v>291.72008880000004</v>
      </c>
      <c r="P42" s="128"/>
      <c r="Q42" s="128">
        <f>AVERAGE(N42:P42)</f>
        <v>268.64654440000004</v>
      </c>
      <c r="R42" s="128">
        <f t="shared" si="2"/>
        <v>254.78781776</v>
      </c>
    </row>
    <row r="43" spans="1:18" s="8" customFormat="1" ht="27" customHeight="1">
      <c r="A43" s="185" t="s">
        <v>1183</v>
      </c>
      <c r="B43" s="401" t="s">
        <v>1185</v>
      </c>
      <c r="C43" s="196" t="s">
        <v>7</v>
      </c>
      <c r="D43" s="151" t="s">
        <v>541</v>
      </c>
      <c r="E43" s="130" t="s">
        <v>1186</v>
      </c>
      <c r="F43" s="56" t="s">
        <v>1184</v>
      </c>
      <c r="G43" s="56" t="s">
        <v>2686</v>
      </c>
      <c r="H43" s="185" t="s">
        <v>475</v>
      </c>
      <c r="I43" s="187">
        <v>50590</v>
      </c>
      <c r="J43" s="56">
        <v>64.7</v>
      </c>
      <c r="K43" s="130">
        <v>487.76400000000001</v>
      </c>
      <c r="L43" s="130">
        <v>495.13</v>
      </c>
      <c r="M43" s="128">
        <v>477.541</v>
      </c>
      <c r="N43" s="128">
        <v>474.03699999999998</v>
      </c>
      <c r="O43" s="128">
        <v>427.83800000000002</v>
      </c>
      <c r="P43" s="128">
        <v>448</v>
      </c>
      <c r="Q43" s="128">
        <f>AVERAGE(M43:O43)</f>
        <v>459.80533333333329</v>
      </c>
      <c r="R43" s="128">
        <f t="shared" si="2"/>
        <v>468.38499999999999</v>
      </c>
    </row>
    <row r="44" spans="1:18" s="8" customFormat="1" ht="27" customHeight="1">
      <c r="A44" s="185" t="s">
        <v>543</v>
      </c>
      <c r="B44" s="401" t="s">
        <v>468</v>
      </c>
      <c r="C44" s="185" t="s">
        <v>7</v>
      </c>
      <c r="D44" s="185" t="s">
        <v>542</v>
      </c>
      <c r="E44" s="187">
        <v>39836</v>
      </c>
      <c r="F44" s="136" t="s">
        <v>2020</v>
      </c>
      <c r="G44" s="136"/>
      <c r="H44" s="185" t="s">
        <v>2019</v>
      </c>
      <c r="I44" s="187">
        <v>48846</v>
      </c>
      <c r="J44" s="128">
        <v>15</v>
      </c>
      <c r="K44" s="128">
        <v>58.67</v>
      </c>
      <c r="L44" s="128">
        <v>47.889000000000003</v>
      </c>
      <c r="M44" s="128">
        <v>19.3</v>
      </c>
      <c r="N44" s="128">
        <v>100.44520400000002</v>
      </c>
      <c r="O44" s="128"/>
      <c r="P44" s="128"/>
      <c r="Q44" s="128">
        <f>AVERAGE(N44:P44)</f>
        <v>100.44520400000002</v>
      </c>
      <c r="R44" s="128">
        <f t="shared" si="2"/>
        <v>56.576051000000007</v>
      </c>
    </row>
    <row r="45" spans="1:18" s="8" customFormat="1" ht="27" customHeight="1">
      <c r="A45" s="129" t="s">
        <v>498</v>
      </c>
      <c r="B45" s="129" t="s">
        <v>497</v>
      </c>
      <c r="C45" s="201" t="s">
        <v>620</v>
      </c>
      <c r="D45" s="185" t="s">
        <v>4</v>
      </c>
      <c r="E45" s="197" t="s">
        <v>484</v>
      </c>
      <c r="F45" s="137" t="s">
        <v>1258</v>
      </c>
      <c r="G45" s="137"/>
      <c r="H45" s="201" t="s">
        <v>3166</v>
      </c>
      <c r="I45" s="197" t="s">
        <v>1266</v>
      </c>
      <c r="J45" s="138">
        <v>57.468000000000004</v>
      </c>
      <c r="K45" s="138">
        <v>57.061</v>
      </c>
      <c r="L45" s="138">
        <v>22.4</v>
      </c>
      <c r="M45" s="138">
        <v>57.8</v>
      </c>
      <c r="N45" s="138">
        <v>63.3</v>
      </c>
      <c r="O45" s="138">
        <v>38.856999999999999</v>
      </c>
      <c r="P45" s="138"/>
      <c r="Q45" s="128">
        <f>AVERAGE(N45:P45)</f>
        <v>51.078499999999998</v>
      </c>
      <c r="R45" s="128">
        <f t="shared" si="2"/>
        <v>47.883599999999994</v>
      </c>
    </row>
    <row r="46" spans="1:18" s="14" customFormat="1" ht="27" customHeight="1">
      <c r="A46" s="185" t="s">
        <v>2133</v>
      </c>
      <c r="B46" s="401" t="s">
        <v>2132</v>
      </c>
      <c r="C46" s="196" t="s">
        <v>494</v>
      </c>
      <c r="D46" s="185" t="s">
        <v>542</v>
      </c>
      <c r="E46" s="187">
        <v>39904</v>
      </c>
      <c r="F46" s="136" t="s">
        <v>3160</v>
      </c>
      <c r="G46" s="136"/>
      <c r="H46" s="185" t="s">
        <v>2131</v>
      </c>
      <c r="I46" s="198">
        <v>45291</v>
      </c>
      <c r="J46" s="128">
        <v>4.8</v>
      </c>
      <c r="K46" s="128">
        <v>24.097999999999999</v>
      </c>
      <c r="L46" s="128"/>
      <c r="M46" s="128"/>
      <c r="N46" s="128"/>
      <c r="O46" s="128"/>
      <c r="P46" s="128"/>
      <c r="Q46" s="128"/>
      <c r="R46" s="128">
        <f t="shared" si="2"/>
        <v>24.097999999999999</v>
      </c>
    </row>
    <row r="47" spans="1:18" s="14" customFormat="1" ht="27" customHeight="1">
      <c r="A47" s="201" t="s">
        <v>496</v>
      </c>
      <c r="B47" s="401" t="s">
        <v>3167</v>
      </c>
      <c r="C47" s="185" t="s">
        <v>9</v>
      </c>
      <c r="D47" s="185" t="s">
        <v>488</v>
      </c>
      <c r="E47" s="187">
        <v>39873</v>
      </c>
      <c r="F47" s="136" t="s">
        <v>2140</v>
      </c>
      <c r="G47" s="136"/>
      <c r="H47" s="49" t="s">
        <v>3937</v>
      </c>
      <c r="I47" s="197" t="s">
        <v>1266</v>
      </c>
      <c r="J47" s="128">
        <v>137</v>
      </c>
      <c r="K47" s="128">
        <v>387.12700000000001</v>
      </c>
      <c r="L47" s="128">
        <f>+J47*0.34*8.76</f>
        <v>408.04080000000005</v>
      </c>
      <c r="M47" s="128">
        <v>347.23200000000003</v>
      </c>
      <c r="N47" s="128"/>
      <c r="O47" s="128"/>
      <c r="P47" s="128"/>
      <c r="Q47" s="128">
        <f>AVERAGE(L47:P47)</f>
        <v>377.63640000000004</v>
      </c>
      <c r="R47" s="128">
        <f t="shared" si="2"/>
        <v>380.7999333333334</v>
      </c>
    </row>
    <row r="48" spans="1:18" s="14" customFormat="1" ht="27" customHeight="1">
      <c r="A48" s="201" t="s">
        <v>503</v>
      </c>
      <c r="B48" s="401" t="s">
        <v>504</v>
      </c>
      <c r="C48" s="185" t="s">
        <v>9</v>
      </c>
      <c r="D48" s="185" t="s">
        <v>4</v>
      </c>
      <c r="E48" s="51">
        <v>40428</v>
      </c>
      <c r="F48" s="136" t="s">
        <v>1244</v>
      </c>
      <c r="G48" s="136" t="s">
        <v>2404</v>
      </c>
      <c r="H48" s="49" t="s">
        <v>474</v>
      </c>
      <c r="I48" s="198">
        <v>45933</v>
      </c>
      <c r="J48" s="128">
        <v>90</v>
      </c>
      <c r="K48" s="128">
        <v>262.39999999999998</v>
      </c>
      <c r="L48" s="140">
        <v>245.52363182999997</v>
      </c>
      <c r="M48" s="140">
        <f>262872.346/1000</f>
        <v>262.87234599999999</v>
      </c>
      <c r="N48" s="128">
        <v>290.76</v>
      </c>
      <c r="O48" s="128"/>
      <c r="P48" s="128"/>
      <c r="Q48" s="128">
        <f>AVERAGE(N48:P48)</f>
        <v>290.76</v>
      </c>
      <c r="R48" s="128">
        <f t="shared" si="2"/>
        <v>265.38899445749996</v>
      </c>
    </row>
    <row r="49" spans="1:18" s="14" customFormat="1" ht="27" customHeight="1">
      <c r="A49" s="49" t="s">
        <v>1253</v>
      </c>
      <c r="B49" s="401" t="s">
        <v>1255</v>
      </c>
      <c r="C49" s="185" t="s">
        <v>7</v>
      </c>
      <c r="D49" s="185" t="s">
        <v>541</v>
      </c>
      <c r="E49" s="51">
        <v>41614</v>
      </c>
      <c r="F49" s="136"/>
      <c r="G49" s="136"/>
      <c r="H49" s="49" t="s">
        <v>1254</v>
      </c>
      <c r="I49" s="187">
        <v>48944</v>
      </c>
      <c r="J49" s="128">
        <v>16</v>
      </c>
      <c r="K49" s="128">
        <v>150.12</v>
      </c>
      <c r="L49" s="128">
        <f>+J49*0.8*8760/1000</f>
        <v>112.128</v>
      </c>
      <c r="M49" s="128"/>
      <c r="N49" s="128"/>
      <c r="O49" s="128"/>
      <c r="P49" s="128"/>
      <c r="Q49" s="128"/>
      <c r="R49" s="128">
        <f t="shared" si="2"/>
        <v>131.124</v>
      </c>
    </row>
    <row r="50" spans="1:18" s="14" customFormat="1" ht="27" customHeight="1">
      <c r="A50" s="129" t="s">
        <v>887</v>
      </c>
      <c r="B50" s="129" t="s">
        <v>888</v>
      </c>
      <c r="C50" s="201" t="s">
        <v>9</v>
      </c>
      <c r="D50" s="185" t="s">
        <v>13</v>
      </c>
      <c r="E50" s="198">
        <v>39813</v>
      </c>
      <c r="F50" s="137" t="s">
        <v>1265</v>
      </c>
      <c r="G50" s="137"/>
      <c r="H50" s="201" t="s">
        <v>480</v>
      </c>
      <c r="I50" s="198">
        <v>45260</v>
      </c>
      <c r="J50" s="138">
        <v>72</v>
      </c>
      <c r="K50" s="138">
        <v>172.654</v>
      </c>
      <c r="L50" s="138">
        <v>169.77500000000001</v>
      </c>
      <c r="M50" s="128">
        <v>167.56800000000001</v>
      </c>
      <c r="N50" s="138">
        <v>190.684</v>
      </c>
      <c r="O50" s="138">
        <v>166.94499999999999</v>
      </c>
      <c r="P50" s="138">
        <v>172.55</v>
      </c>
      <c r="Q50" s="128">
        <f>AVERAGE(N50:P50)</f>
        <v>176.72633333333337</v>
      </c>
      <c r="R50" s="128">
        <f t="shared" si="2"/>
        <v>173.36266666666666</v>
      </c>
    </row>
    <row r="51" spans="1:18" s="8" customFormat="1" ht="27" customHeight="1">
      <c r="A51" s="185"/>
      <c r="B51" s="401" t="s">
        <v>3168</v>
      </c>
      <c r="C51" s="185" t="s">
        <v>2152</v>
      </c>
      <c r="D51" s="185" t="s">
        <v>4</v>
      </c>
      <c r="E51" s="187">
        <v>40112</v>
      </c>
      <c r="F51" s="136"/>
      <c r="G51" s="136"/>
      <c r="H51" s="185" t="s">
        <v>3051</v>
      </c>
      <c r="I51" s="187">
        <v>47417</v>
      </c>
      <c r="J51" s="128">
        <v>262</v>
      </c>
      <c r="K51" s="128">
        <v>659.85</v>
      </c>
      <c r="L51" s="128"/>
      <c r="M51" s="128"/>
      <c r="N51" s="128"/>
      <c r="O51" s="128"/>
      <c r="P51" s="128"/>
      <c r="Q51" s="128"/>
      <c r="R51" s="128">
        <f t="shared" si="2"/>
        <v>659.85</v>
      </c>
    </row>
    <row r="52" spans="1:18" s="14" customFormat="1" ht="27" customHeight="1">
      <c r="A52" s="166"/>
      <c r="B52" s="166"/>
      <c r="C52" s="166"/>
      <c r="D52" s="167"/>
      <c r="E52" s="166"/>
      <c r="F52" s="168"/>
      <c r="G52" s="168"/>
      <c r="H52" s="84"/>
      <c r="I52" s="164" t="s">
        <v>670</v>
      </c>
      <c r="J52" s="131">
        <f t="shared" ref="J52:R52" si="3">SUM(J3:J51)</f>
        <v>5418.4679999999998</v>
      </c>
      <c r="K52" s="131">
        <f t="shared" si="3"/>
        <v>12679.183904000001</v>
      </c>
      <c r="L52" s="131">
        <f t="shared" si="3"/>
        <v>9049.3044318299999</v>
      </c>
      <c r="M52" s="131">
        <f t="shared" si="3"/>
        <v>8968.0452659999992</v>
      </c>
      <c r="N52" s="131">
        <f t="shared" si="3"/>
        <v>4673.5613412000002</v>
      </c>
      <c r="O52" s="131">
        <f t="shared" si="3"/>
        <v>3168.4601964000003</v>
      </c>
      <c r="P52" s="131">
        <f t="shared" si="3"/>
        <v>1607.0721168000002</v>
      </c>
      <c r="Q52" s="131">
        <f t="shared" si="3"/>
        <v>8151.2568797333333</v>
      </c>
      <c r="R52" s="131">
        <f t="shared" si="3"/>
        <v>12677.318336160832</v>
      </c>
    </row>
    <row r="53" spans="1:18" s="134" customFormat="1">
      <c r="A53" s="132"/>
      <c r="B53" s="382"/>
      <c r="C53" s="132"/>
      <c r="D53" s="132"/>
      <c r="E53" s="132"/>
      <c r="F53" s="132"/>
      <c r="G53" s="132"/>
      <c r="H53" s="132"/>
      <c r="I53" s="132"/>
      <c r="J53" s="133"/>
      <c r="K53" s="133"/>
      <c r="L53" s="133"/>
      <c r="M53" s="133"/>
      <c r="N53" s="132"/>
      <c r="O53" s="132"/>
      <c r="P53" s="132"/>
      <c r="Q53" s="132"/>
      <c r="R53" s="132"/>
    </row>
    <row r="54" spans="1:18" s="14" customFormat="1">
      <c r="A54" s="1" t="s">
        <v>1275</v>
      </c>
      <c r="B54" s="437"/>
      <c r="D54" s="3"/>
      <c r="E54" s="6"/>
      <c r="F54" s="7"/>
      <c r="G54" s="7"/>
      <c r="H54" s="7"/>
      <c r="I54" s="6"/>
      <c r="J54" s="16"/>
      <c r="K54" s="16"/>
      <c r="L54" s="16"/>
      <c r="M54" s="16"/>
      <c r="N54" s="4"/>
      <c r="O54" s="4"/>
      <c r="P54" s="4"/>
      <c r="Q54" s="4"/>
      <c r="R54" s="4"/>
    </row>
    <row r="55" spans="1:18" s="14" customFormat="1">
      <c r="A55" s="1" t="s">
        <v>1276</v>
      </c>
      <c r="B55" s="437"/>
      <c r="E55" s="6"/>
      <c r="F55" s="7"/>
      <c r="G55" s="7"/>
      <c r="H55" s="7"/>
      <c r="I55" s="6"/>
      <c r="J55" s="16"/>
      <c r="K55" s="16"/>
      <c r="L55" s="16"/>
      <c r="M55" s="16"/>
      <c r="N55" s="4"/>
      <c r="O55" s="4"/>
      <c r="P55" s="4"/>
      <c r="Q55" s="4"/>
      <c r="R55" s="4"/>
    </row>
    <row r="56" spans="1:18" s="14" customFormat="1">
      <c r="A56" s="12" t="s">
        <v>951</v>
      </c>
      <c r="B56" s="437"/>
      <c r="D56" s="3"/>
      <c r="E56" s="6"/>
      <c r="F56" s="7"/>
      <c r="G56" s="7"/>
      <c r="H56" s="7"/>
      <c r="I56" s="6"/>
      <c r="J56" s="16"/>
      <c r="K56" s="16"/>
      <c r="L56" s="16"/>
      <c r="M56" s="16"/>
      <c r="N56" s="4"/>
      <c r="O56" s="4"/>
      <c r="P56" s="4"/>
      <c r="Q56" s="4"/>
      <c r="R56" s="4"/>
    </row>
    <row r="57" spans="1:18" s="14" customFormat="1">
      <c r="B57" s="437"/>
      <c r="D57" s="3"/>
      <c r="E57" s="6"/>
      <c r="F57" s="7"/>
      <c r="G57" s="7"/>
      <c r="H57" s="7"/>
      <c r="I57" s="6"/>
      <c r="J57" s="17"/>
      <c r="K57" s="17"/>
      <c r="L57" s="17"/>
      <c r="M57" s="17"/>
      <c r="N57" s="4"/>
      <c r="O57" s="4"/>
      <c r="P57" s="4"/>
      <c r="Q57" s="4"/>
      <c r="R57" s="4"/>
    </row>
  </sheetData>
  <mergeCells count="1">
    <mergeCell ref="A1:R1"/>
  </mergeCells>
  <pageMargins left="0.5" right="0.5" top="0.5" bottom="0.5" header="0.3" footer="0.3"/>
  <pageSetup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L15"/>
  <sheetViews>
    <sheetView workbookViewId="0">
      <selection activeCell="K8" sqref="K8"/>
    </sheetView>
  </sheetViews>
  <sheetFormatPr defaultColWidth="9.85546875" defaultRowHeight="12.75"/>
  <cols>
    <col min="1" max="1" width="15.7109375" style="155" customWidth="1"/>
    <col min="2" max="2" width="24.140625" style="155" customWidth="1"/>
    <col min="3" max="3" width="12.42578125" style="155" customWidth="1"/>
    <col min="4" max="4" width="9.140625" style="156" customWidth="1"/>
    <col min="5" max="5" width="23" style="157" bestFit="1" customWidth="1"/>
    <col min="6" max="6" width="15.28515625" style="158" bestFit="1" customWidth="1"/>
    <col min="7" max="7" width="8.85546875" style="158" customWidth="1"/>
    <col min="8" max="8" width="9.140625" style="158" customWidth="1"/>
    <col min="9" max="9" width="12.42578125" style="159" bestFit="1" customWidth="1"/>
    <col min="10" max="10" width="14.42578125" style="155" customWidth="1"/>
    <col min="11" max="11" width="11.5703125" style="155" bestFit="1" customWidth="1"/>
    <col min="12" max="16384" width="9.85546875" style="449"/>
  </cols>
  <sheetData>
    <row r="1" spans="1:12" s="447" customFormat="1" ht="36" customHeight="1">
      <c r="A1" s="486" t="s">
        <v>949</v>
      </c>
      <c r="B1" s="486"/>
      <c r="C1" s="486"/>
      <c r="D1" s="486"/>
      <c r="E1" s="486"/>
      <c r="F1" s="486"/>
      <c r="G1" s="486"/>
      <c r="H1" s="486"/>
      <c r="I1" s="486"/>
      <c r="J1" s="486"/>
      <c r="K1" s="14"/>
    </row>
    <row r="2" spans="1:12" s="448" customFormat="1" ht="38.25">
      <c r="A2" s="125" t="s">
        <v>0</v>
      </c>
      <c r="B2" s="125" t="s">
        <v>1</v>
      </c>
      <c r="C2" s="98" t="s">
        <v>3940</v>
      </c>
      <c r="D2" s="125" t="s">
        <v>2</v>
      </c>
      <c r="E2" s="125" t="s">
        <v>491</v>
      </c>
      <c r="F2" s="127" t="s">
        <v>1236</v>
      </c>
      <c r="G2" s="127" t="s">
        <v>2179</v>
      </c>
      <c r="H2" s="125" t="s">
        <v>2224</v>
      </c>
      <c r="I2" s="125" t="s">
        <v>1250</v>
      </c>
      <c r="J2" s="126" t="s">
        <v>489</v>
      </c>
      <c r="K2" s="127" t="s">
        <v>3883</v>
      </c>
      <c r="L2" s="450"/>
    </row>
    <row r="3" spans="1:12" s="448" customFormat="1">
      <c r="A3" s="227"/>
      <c r="B3" s="227" t="s">
        <v>1529</v>
      </c>
      <c r="C3" s="227" t="s">
        <v>1100</v>
      </c>
      <c r="D3" s="227" t="s">
        <v>541</v>
      </c>
      <c r="E3" s="252">
        <v>42200</v>
      </c>
      <c r="F3" s="227"/>
      <c r="G3" s="227"/>
      <c r="H3" s="227" t="s">
        <v>474</v>
      </c>
      <c r="I3" s="279">
        <v>51333</v>
      </c>
      <c r="J3" s="227">
        <f>150-'1e. OutofState RPS COD 12-31-14'!J11</f>
        <v>0</v>
      </c>
      <c r="K3" s="363">
        <f>303-'1e. OutofState RPS COD 12-31-14'!K11</f>
        <v>79.834000000000003</v>
      </c>
      <c r="L3" s="450"/>
    </row>
    <row r="4" spans="1:12" ht="25.5">
      <c r="A4" s="227"/>
      <c r="B4" s="227" t="s">
        <v>2710</v>
      </c>
      <c r="C4" s="227" t="s">
        <v>1100</v>
      </c>
      <c r="D4" s="227" t="s">
        <v>541</v>
      </c>
      <c r="E4" s="279">
        <v>42369</v>
      </c>
      <c r="F4" s="280"/>
      <c r="G4" s="280" t="s">
        <v>3869</v>
      </c>
      <c r="H4" s="280" t="s">
        <v>475</v>
      </c>
      <c r="I4" s="279">
        <v>50041</v>
      </c>
      <c r="J4" s="227">
        <v>93.6</v>
      </c>
      <c r="K4" s="227">
        <v>256</v>
      </c>
      <c r="L4" s="451"/>
    </row>
    <row r="5" spans="1:12" ht="25.5">
      <c r="A5" s="227"/>
      <c r="B5" s="227" t="s">
        <v>3180</v>
      </c>
      <c r="C5" s="227" t="s">
        <v>1100</v>
      </c>
      <c r="D5" s="227" t="s">
        <v>541</v>
      </c>
      <c r="E5" s="279">
        <v>42278</v>
      </c>
      <c r="F5" s="280" t="s">
        <v>3181</v>
      </c>
      <c r="G5" s="280" t="s">
        <v>3866</v>
      </c>
      <c r="H5" s="227" t="s">
        <v>475</v>
      </c>
      <c r="I5" s="279">
        <v>49584</v>
      </c>
      <c r="J5" s="227">
        <v>250</v>
      </c>
      <c r="K5" s="227">
        <v>613</v>
      </c>
      <c r="L5" s="451"/>
    </row>
    <row r="6" spans="1:12" ht="25.5">
      <c r="A6" s="227"/>
      <c r="B6" s="227" t="s">
        <v>3397</v>
      </c>
      <c r="C6" s="227" t="s">
        <v>3398</v>
      </c>
      <c r="D6" s="227" t="s">
        <v>541</v>
      </c>
      <c r="E6" s="279">
        <v>42264</v>
      </c>
      <c r="F6" s="280" t="s">
        <v>3399</v>
      </c>
      <c r="G6" s="280"/>
      <c r="H6" s="227"/>
      <c r="I6" s="279"/>
      <c r="J6" s="227">
        <v>25</v>
      </c>
      <c r="K6" s="227">
        <f>J6*0.8*8.76</f>
        <v>175.2</v>
      </c>
      <c r="L6" s="451"/>
    </row>
    <row r="7" spans="1:12" s="447" customFormat="1" ht="24.75" customHeight="1">
      <c r="A7" s="41"/>
      <c r="B7" s="151" t="s">
        <v>1592</v>
      </c>
      <c r="C7" s="37" t="s">
        <v>9</v>
      </c>
      <c r="D7" s="152" t="s">
        <v>1593</v>
      </c>
      <c r="E7" s="187">
        <v>42160</v>
      </c>
      <c r="F7" s="130" t="s">
        <v>3179</v>
      </c>
      <c r="G7" s="161"/>
      <c r="H7" s="161" t="s">
        <v>477</v>
      </c>
      <c r="I7" s="362">
        <v>49466</v>
      </c>
      <c r="J7" s="153">
        <v>100</v>
      </c>
      <c r="K7" s="151">
        <v>324</v>
      </c>
      <c r="L7" s="452"/>
    </row>
    <row r="8" spans="1:12" s="447" customFormat="1">
      <c r="A8" s="155"/>
      <c r="B8" s="155"/>
      <c r="C8" s="155"/>
      <c r="D8" s="155"/>
      <c r="E8" s="155"/>
      <c r="F8" s="155"/>
      <c r="G8" s="453" t="s">
        <v>670</v>
      </c>
      <c r="H8" s="453"/>
      <c r="I8" s="453"/>
      <c r="J8" s="454">
        <f>SUM(J3:J7)</f>
        <v>468.6</v>
      </c>
      <c r="K8" s="454">
        <f>SUM(K3:K7)</f>
        <v>1448.0340000000001</v>
      </c>
      <c r="L8" s="452"/>
    </row>
    <row r="9" spans="1:12" s="447" customFormat="1">
      <c r="A9" s="155"/>
      <c r="B9" s="155"/>
      <c r="C9" s="155"/>
      <c r="D9" s="155"/>
      <c r="E9" s="155"/>
      <c r="F9" s="155"/>
      <c r="G9" s="155"/>
      <c r="H9" s="155"/>
      <c r="I9" s="155"/>
      <c r="J9" s="155"/>
      <c r="K9" s="155"/>
    </row>
    <row r="10" spans="1:12" s="447" customFormat="1">
      <c r="A10" s="233" t="s">
        <v>1275</v>
      </c>
      <c r="B10" s="155"/>
      <c r="C10" s="155"/>
      <c r="D10" s="155"/>
      <c r="E10" s="155"/>
      <c r="F10" s="155"/>
      <c r="G10" s="155"/>
      <c r="H10" s="155"/>
      <c r="I10" s="155"/>
      <c r="J10" s="155"/>
      <c r="K10" s="155"/>
    </row>
    <row r="11" spans="1:12" s="447" customFormat="1">
      <c r="A11" s="233" t="s">
        <v>1277</v>
      </c>
      <c r="B11" s="155"/>
      <c r="C11" s="155"/>
      <c r="D11" s="155"/>
      <c r="E11" s="155"/>
      <c r="F11" s="155"/>
      <c r="G11" s="155"/>
      <c r="H11" s="155"/>
      <c r="I11" s="155"/>
      <c r="J11" s="155"/>
      <c r="K11" s="155"/>
    </row>
    <row r="12" spans="1:12" s="447" customFormat="1">
      <c r="A12" s="233" t="s">
        <v>951</v>
      </c>
      <c r="B12" s="155"/>
      <c r="C12" s="155"/>
      <c r="D12" s="155"/>
      <c r="E12" s="155"/>
      <c r="F12" s="155"/>
      <c r="G12" s="155"/>
      <c r="H12" s="155"/>
      <c r="I12" s="155"/>
      <c r="J12" s="155"/>
      <c r="K12" s="155"/>
    </row>
    <row r="13" spans="1:12" s="447" customFormat="1">
      <c r="A13" s="155"/>
      <c r="B13" s="155"/>
      <c r="C13" s="155"/>
      <c r="D13" s="155"/>
      <c r="E13" s="155"/>
      <c r="F13" s="155"/>
      <c r="G13" s="155"/>
      <c r="H13" s="155"/>
      <c r="I13" s="155"/>
      <c r="J13" s="155"/>
      <c r="K13" s="155"/>
    </row>
    <row r="14" spans="1:12" s="447" customFormat="1">
      <c r="A14" s="155"/>
      <c r="B14" s="155"/>
      <c r="C14" s="155"/>
      <c r="D14" s="155"/>
      <c r="E14" s="155"/>
      <c r="F14" s="155"/>
      <c r="G14" s="155"/>
      <c r="H14" s="155"/>
      <c r="I14" s="155"/>
      <c r="J14" s="155"/>
      <c r="K14" s="155"/>
    </row>
    <row r="15" spans="1:12" s="447" customFormat="1">
      <c r="A15" s="155"/>
      <c r="B15" s="155"/>
      <c r="C15" s="155"/>
      <c r="D15" s="155"/>
      <c r="E15" s="155"/>
      <c r="F15" s="155"/>
      <c r="G15" s="155"/>
      <c r="H15" s="155"/>
      <c r="I15" s="155"/>
      <c r="J15" s="155"/>
      <c r="K15" s="155"/>
    </row>
  </sheetData>
  <mergeCells count="1">
    <mergeCell ref="A1:J1"/>
  </mergeCells>
  <pageMargins left="0.5" right="0.5" top="0.5" bottom="0.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sheet</vt:lpstr>
      <vt:lpstr>1a-Operational RE</vt:lpstr>
      <vt:lpstr>1b. InState RPS COD by 12-31-14</vt:lpstr>
      <vt:lpstr>1b.2. InState COD 12-14 &lt;1</vt:lpstr>
      <vt:lpstr>1c. In State Small Hydro</vt:lpstr>
      <vt:lpstr>1d. In state RPS with COD 2015</vt:lpstr>
      <vt:lpstr>Sheet1</vt:lpstr>
      <vt:lpstr>1e. OutofState RPS COD 12-31-14</vt:lpstr>
      <vt:lpstr>1f. OutofState RPS COD 2015</vt:lpstr>
      <vt:lpstr>1g. Expiring OOS Contracts</vt:lpstr>
      <vt:lpstr>'Cover sheet'!Print_Area</vt:lpstr>
    </vt:vector>
  </TitlesOfParts>
  <Company>California Energy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anghet</dc:creator>
  <cp:lastModifiedBy>Author</cp:lastModifiedBy>
  <cp:lastPrinted>2016-05-18T22:29:28Z</cp:lastPrinted>
  <dcterms:created xsi:type="dcterms:W3CDTF">2012-02-17T18:05:19Z</dcterms:created>
  <dcterms:modified xsi:type="dcterms:W3CDTF">2016-06-27T22:53:50Z</dcterms:modified>
</cp:coreProperties>
</file>